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새 폴더\"/>
    </mc:Choice>
  </mc:AlternateContent>
  <xr:revisionPtr revIDLastSave="0" documentId="13_ncr:1_{87F1D8C3-FAA4-44D0-AB5C-2353507EA1CB}" xr6:coauthVersionLast="47" xr6:coauthVersionMax="47" xr10:uidLastSave="{00000000-0000-0000-0000-000000000000}"/>
  <bookViews>
    <workbookView xWindow="-120" yWindow="-120" windowWidth="29040" windowHeight="15990" xr2:uid="{56E147D9-B589-40D0-A3BE-88AC97CD1B5F}"/>
  </bookViews>
  <sheets>
    <sheet name="자동채우기(준비)" sheetId="29" r:id="rId1"/>
    <sheet name="자동채우기(완성)" sheetId="1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4" i="29" l="1"/>
  <c r="D153" i="29"/>
  <c r="D152" i="29"/>
  <c r="D151" i="29"/>
  <c r="D150" i="29"/>
  <c r="D149" i="29"/>
  <c r="D148" i="29"/>
  <c r="D147" i="29"/>
  <c r="D146" i="29"/>
  <c r="D145" i="29"/>
  <c r="D144" i="29"/>
  <c r="D143" i="29"/>
  <c r="D142" i="29"/>
  <c r="D141" i="29"/>
  <c r="D140" i="29"/>
  <c r="D139" i="29"/>
  <c r="D138" i="29"/>
  <c r="C132" i="29"/>
  <c r="F108" i="29"/>
  <c r="G33" i="29"/>
  <c r="G32" i="29"/>
  <c r="G31" i="29"/>
  <c r="G30" i="29"/>
  <c r="G29" i="29"/>
  <c r="G28" i="29"/>
  <c r="G27" i="29"/>
  <c r="G26" i="29"/>
  <c r="G25" i="29"/>
  <c r="G24" i="29"/>
  <c r="G23" i="29"/>
  <c r="G22" i="29"/>
  <c r="G21" i="29"/>
  <c r="G20" i="29"/>
  <c r="G19" i="29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D139" i="17" l="1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3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D132" i="17"/>
  <c r="E132" i="17"/>
  <c r="F132" i="17"/>
  <c r="G132" i="17"/>
  <c r="H132" i="17"/>
  <c r="F108" i="17"/>
  <c r="C132" i="17" l="1"/>
</calcChain>
</file>

<file path=xl/sharedStrings.xml><?xml version="1.0" encoding="utf-8"?>
<sst xmlns="http://schemas.openxmlformats.org/spreadsheetml/2006/main" count="265" uniqueCount="108">
  <si>
    <t>판매일자</t>
    <phoneticPr fontId="3" type="noConversion"/>
  </si>
  <si>
    <t>상품</t>
    <phoneticPr fontId="3" type="noConversion"/>
  </si>
  <si>
    <t>판매수량(a)</t>
    <phoneticPr fontId="3" type="noConversion"/>
  </si>
  <si>
    <t>단가(b)</t>
    <phoneticPr fontId="3" type="noConversion"/>
  </si>
  <si>
    <t>판매금액(a*b)</t>
    <phoneticPr fontId="3" type="noConversion"/>
  </si>
  <si>
    <t>모나미 볼펜</t>
    <phoneticPr fontId="3" type="noConversion"/>
  </si>
  <si>
    <t>수정테이프</t>
    <phoneticPr fontId="3" type="noConversion"/>
  </si>
  <si>
    <t>클립</t>
    <phoneticPr fontId="3" type="noConversion"/>
  </si>
  <si>
    <r>
      <t xml:space="preserve">이 파일에 대한 설명은 </t>
    </r>
    <r>
      <rPr>
        <b/>
        <sz val="11"/>
        <rFont val="맑은 고딕"/>
        <family val="3"/>
        <charset val="129"/>
        <scheme val="minor"/>
      </rPr>
      <t>엑셀웍스</t>
    </r>
    <r>
      <rPr>
        <sz val="11"/>
        <rFont val="맑은 고딕"/>
        <family val="3"/>
        <charset val="129"/>
        <scheme val="minor"/>
      </rPr>
      <t xml:space="preserve"> 사이트에서 볼 수 있습니다.</t>
    </r>
    <phoneticPr fontId="3" type="noConversion"/>
  </si>
  <si>
    <t>©https://xlworks.net</t>
    <phoneticPr fontId="3" type="noConversion"/>
  </si>
  <si>
    <t>패턴을 알수 없는 경우</t>
    <phoneticPr fontId="3" type="noConversion"/>
  </si>
  <si>
    <t>1씩 증가</t>
    <phoneticPr fontId="3" type="noConversion"/>
  </si>
  <si>
    <t>2씩 증가</t>
    <phoneticPr fontId="3" type="noConversion"/>
  </si>
  <si>
    <t>1. 숫자</t>
    <phoneticPr fontId="3" type="noConversion"/>
  </si>
  <si>
    <t>1씩 감소</t>
    <phoneticPr fontId="3" type="noConversion"/>
  </si>
  <si>
    <t>가로로 자동채우기</t>
    <phoneticPr fontId="3" type="noConversion"/>
  </si>
  <si>
    <t>2. 날짜</t>
    <phoneticPr fontId="3" type="noConversion"/>
  </si>
  <si>
    <t>2일씩 증가</t>
    <phoneticPr fontId="3" type="noConversion"/>
  </si>
  <si>
    <t>3. 텍스트</t>
    <phoneticPr fontId="3" type="noConversion"/>
  </si>
  <si>
    <t>사과</t>
    <phoneticPr fontId="3" type="noConversion"/>
  </si>
  <si>
    <t>배</t>
    <phoneticPr fontId="3" type="noConversion"/>
  </si>
  <si>
    <t>바나나</t>
    <phoneticPr fontId="3" type="noConversion"/>
  </si>
  <si>
    <t>같은 값</t>
    <phoneticPr fontId="3" type="noConversion"/>
  </si>
  <si>
    <t>2가지 유형</t>
    <phoneticPr fontId="3" type="noConversion"/>
  </si>
  <si>
    <t>3가지 유형</t>
    <phoneticPr fontId="3" type="noConversion"/>
  </si>
  <si>
    <t>4. 텍스트와 숫자가 섞여 있는 형태</t>
    <phoneticPr fontId="3" type="noConversion"/>
  </si>
  <si>
    <t>종로1가</t>
    <phoneticPr fontId="3" type="noConversion"/>
  </si>
  <si>
    <t>종로2가</t>
    <phoneticPr fontId="3" type="noConversion"/>
  </si>
  <si>
    <t>종로3가</t>
  </si>
  <si>
    <t>종로4가</t>
  </si>
  <si>
    <t>종로5가</t>
  </si>
  <si>
    <t>종로6가</t>
  </si>
  <si>
    <t>종로7가</t>
  </si>
  <si>
    <t>종로8가</t>
  </si>
  <si>
    <t>종로9가</t>
  </si>
  <si>
    <t>종로10가</t>
  </si>
  <si>
    <t>1개</t>
    <phoneticPr fontId="3" type="noConversion"/>
  </si>
  <si>
    <t>2개</t>
  </si>
  <si>
    <t>3개</t>
  </si>
  <si>
    <t>4개</t>
  </si>
  <si>
    <t>5개</t>
  </si>
  <si>
    <t>6개</t>
  </si>
  <si>
    <t>7개</t>
  </si>
  <si>
    <t>8개</t>
  </si>
  <si>
    <t>9개</t>
  </si>
  <si>
    <t>10개</t>
  </si>
  <si>
    <t>종로1가 1번지</t>
    <phoneticPr fontId="3" type="noConversion"/>
  </si>
  <si>
    <t>종로1가 2번지</t>
  </si>
  <si>
    <t>종로1가 3번지</t>
  </si>
  <si>
    <t>종로1가 4번지</t>
  </si>
  <si>
    <t>종로1가 5번지</t>
  </si>
  <si>
    <t>종로1가 6번지</t>
  </si>
  <si>
    <t>종로1가 7번지</t>
  </si>
  <si>
    <t>종로1가 8번지</t>
  </si>
  <si>
    <t>종로1가 9번지</t>
  </si>
  <si>
    <t>종로1가 10번지</t>
  </si>
  <si>
    <t>5. 수식</t>
    <phoneticPr fontId="3" type="noConversion"/>
  </si>
  <si>
    <t>옥스포드 노트</t>
  </si>
  <si>
    <t>지우개</t>
    <phoneticPr fontId="3" type="noConversion"/>
  </si>
  <si>
    <t>보드마카 청색</t>
    <phoneticPr fontId="3" type="noConversion"/>
  </si>
  <si>
    <t>카카오프렌즈 노트</t>
    <phoneticPr fontId="3" type="noConversion"/>
  </si>
  <si>
    <t>세로로 채우기</t>
    <phoneticPr fontId="3" type="noConversion"/>
  </si>
  <si>
    <t>1월</t>
    <phoneticPr fontId="3" type="noConversion"/>
  </si>
  <si>
    <t>2월</t>
    <phoneticPr fontId="3" type="noConversion"/>
  </si>
  <si>
    <t>3월</t>
  </si>
  <si>
    <t>합계</t>
    <phoneticPr fontId="3" type="noConversion"/>
  </si>
  <si>
    <t>4월</t>
  </si>
  <si>
    <t>5월</t>
  </si>
  <si>
    <t>6월</t>
  </si>
  <si>
    <t>가로로 채우기</t>
    <phoneticPr fontId="3" type="noConversion"/>
  </si>
  <si>
    <t>6. 사용자 지정 목록 채우기</t>
    <phoneticPr fontId="3" type="noConversion"/>
  </si>
  <si>
    <t>일</t>
    <phoneticPr fontId="3" type="noConversion"/>
  </si>
  <si>
    <t>월</t>
  </si>
  <si>
    <t>화</t>
  </si>
  <si>
    <t>수</t>
  </si>
  <si>
    <t>목</t>
  </si>
  <si>
    <t>금</t>
  </si>
  <si>
    <t>토</t>
  </si>
  <si>
    <t>서울특별시</t>
    <phoneticPr fontId="3" type="noConversion"/>
  </si>
  <si>
    <t>부산광역시</t>
    <phoneticPr fontId="3" type="noConversion"/>
  </si>
  <si>
    <t>대구광역시</t>
    <phoneticPr fontId="3" type="noConversion"/>
  </si>
  <si>
    <t>인천광역시</t>
    <phoneticPr fontId="3" type="noConversion"/>
  </si>
  <si>
    <t>대전광역시</t>
    <phoneticPr fontId="3" type="noConversion"/>
  </si>
  <si>
    <t>울산광역시</t>
    <phoneticPr fontId="3" type="noConversion"/>
  </si>
  <si>
    <t>세종특별자치시</t>
    <phoneticPr fontId="3" type="noConversion"/>
  </si>
  <si>
    <t>경기도</t>
    <phoneticPr fontId="3" type="noConversion"/>
  </si>
  <si>
    <t>강원도</t>
    <phoneticPr fontId="3" type="noConversion"/>
  </si>
  <si>
    <t>충청북도</t>
    <phoneticPr fontId="3" type="noConversion"/>
  </si>
  <si>
    <t>충청남도</t>
    <phoneticPr fontId="3" type="noConversion"/>
  </si>
  <si>
    <t>전라북도</t>
    <phoneticPr fontId="3" type="noConversion"/>
  </si>
  <si>
    <t>전라남도</t>
    <phoneticPr fontId="3" type="noConversion"/>
  </si>
  <si>
    <t>경상북도</t>
    <phoneticPr fontId="3" type="noConversion"/>
  </si>
  <si>
    <t>경상남도</t>
    <phoneticPr fontId="3" type="noConversion"/>
  </si>
  <si>
    <t>제주특별자치도</t>
    <phoneticPr fontId="3" type="noConversion"/>
  </si>
  <si>
    <t>광주광역시</t>
    <phoneticPr fontId="3" type="noConversion"/>
  </si>
  <si>
    <t>행정구역</t>
    <phoneticPr fontId="3" type="noConversion"/>
  </si>
  <si>
    <t>행사참여 인원</t>
    <phoneticPr fontId="3" type="noConversion"/>
  </si>
  <si>
    <t>행사 비용</t>
    <phoneticPr fontId="3" type="noConversion"/>
  </si>
  <si>
    <t>No.</t>
    <phoneticPr fontId="3" type="noConversion"/>
  </si>
  <si>
    <t>더블클릭으로 자동채우기</t>
    <phoneticPr fontId="3" type="noConversion"/>
  </si>
  <si>
    <t>1일씩 증가</t>
    <phoneticPr fontId="3" type="noConversion"/>
  </si>
  <si>
    <t>패턴을 알 수 없는 경우</t>
    <phoneticPr fontId="3" type="noConversion"/>
  </si>
  <si>
    <t>미리 정의되어 있는 '사용자 지정 목록'</t>
    <phoneticPr fontId="3" type="noConversion"/>
  </si>
  <si>
    <t>숫자+텍스트</t>
    <phoneticPr fontId="3" type="noConversion"/>
  </si>
  <si>
    <t>텍스트+숫자</t>
    <phoneticPr fontId="3" type="noConversion"/>
  </si>
  <si>
    <t>숫자가 두번 나타나는 경우</t>
    <phoneticPr fontId="3" type="noConversion"/>
  </si>
  <si>
    <t>엑셀 자동 채우기(준비)</t>
    <phoneticPr fontId="3" type="noConversion"/>
  </si>
  <si>
    <t>엑셀 자동 채우기(완성)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1" formatCode="_-* #,##0_-;\-* #,##0_-;_-* &quot;-&quot;_-;_-@_-"/>
    <numFmt numFmtId="176" formatCode="m&quot;월&quot;\ d&quot;일&quot;;@"/>
  </numFmts>
  <fonts count="12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6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8"/>
      <name val="Calibri"/>
      <family val="2"/>
    </font>
    <font>
      <sz val="14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0">
    <xf numFmtId="0" fontId="0" fillId="0" borderId="0" xfId="0">
      <alignment vertical="center"/>
    </xf>
    <xf numFmtId="0" fontId="5" fillId="0" borderId="0" xfId="0" applyFont="1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4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76" fontId="6" fillId="0" borderId="1" xfId="0" applyNumberFormat="1" applyFont="1" applyBorder="1" applyAlignment="1">
      <alignment horizontal="center" vertical="center"/>
    </xf>
    <xf numFmtId="0" fontId="7" fillId="0" borderId="1" xfId="0" applyFont="1" applyBorder="1">
      <alignment vertical="center"/>
    </xf>
    <xf numFmtId="41" fontId="6" fillId="0" borderId="1" xfId="1" applyFont="1" applyFill="1" applyBorder="1">
      <alignment vertical="center"/>
    </xf>
    <xf numFmtId="41" fontId="7" fillId="0" borderId="1" xfId="1" applyFont="1" applyBorder="1">
      <alignment vertical="center"/>
    </xf>
    <xf numFmtId="41" fontId="6" fillId="3" borderId="1" xfId="1" applyFont="1" applyFill="1" applyBorder="1">
      <alignment vertical="center"/>
    </xf>
    <xf numFmtId="0" fontId="6" fillId="0" borderId="0" xfId="0" applyFont="1">
      <alignment vertical="center"/>
    </xf>
    <xf numFmtId="0" fontId="0" fillId="0" borderId="0" xfId="0" applyNumberFormat="1">
      <alignment vertical="center"/>
    </xf>
    <xf numFmtId="0" fontId="4" fillId="2" borderId="1" xfId="1" applyNumberFormat="1" applyFont="1" applyFill="1" applyBorder="1" applyAlignment="1">
      <alignment horizontal="center" vertical="center"/>
    </xf>
    <xf numFmtId="0" fontId="5" fillId="2" borderId="1" xfId="1" applyNumberFormat="1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/>
    </xf>
    <xf numFmtId="0" fontId="9" fillId="0" borderId="0" xfId="0" applyFont="1">
      <alignment vertical="center"/>
    </xf>
    <xf numFmtId="0" fontId="8" fillId="0" borderId="0" xfId="0" applyFont="1" applyAlignment="1">
      <alignment horizontal="left"/>
    </xf>
    <xf numFmtId="0" fontId="4" fillId="0" borderId="0" xfId="0" applyNumberFormat="1" applyFont="1">
      <alignment vertical="center"/>
    </xf>
    <xf numFmtId="0" fontId="6" fillId="0" borderId="1" xfId="0" applyNumberFormat="1" applyFont="1" applyBorder="1" applyAlignment="1">
      <alignment horizontal="center" vertical="center"/>
    </xf>
    <xf numFmtId="0" fontId="6" fillId="0" borderId="0" xfId="0" applyNumberFormat="1" applyFont="1" applyBorder="1" applyAlignment="1">
      <alignment horizontal="center" vertical="center"/>
    </xf>
    <xf numFmtId="0" fontId="6" fillId="0" borderId="0" xfId="0" applyNumberFormat="1" applyFont="1" applyAlignment="1">
      <alignment horizontal="left" vertical="center"/>
    </xf>
    <xf numFmtId="0" fontId="10" fillId="0" borderId="0" xfId="0" applyNumberFormat="1" applyFont="1">
      <alignment vertical="center"/>
    </xf>
    <xf numFmtId="0" fontId="4" fillId="0" borderId="0" xfId="0" applyNumberFormat="1" applyFont="1" applyBorder="1" applyAlignment="1">
      <alignment horizontal="left" vertical="center"/>
    </xf>
    <xf numFmtId="0" fontId="11" fillId="0" borderId="0" xfId="0" applyNumberFormat="1" applyFont="1" applyBorder="1" applyAlignment="1">
      <alignment horizontal="left" vertical="center"/>
    </xf>
    <xf numFmtId="0" fontId="6" fillId="0" borderId="1" xfId="0" applyNumberFormat="1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6" fillId="0" borderId="1" xfId="1" applyNumberFormat="1" applyFont="1" applyFill="1" applyBorder="1">
      <alignment vertical="center"/>
    </xf>
    <xf numFmtId="0" fontId="6" fillId="4" borderId="1" xfId="0" applyNumberFormat="1" applyFont="1" applyFill="1" applyBorder="1" applyAlignment="1">
      <alignment horizontal="center" vertical="center"/>
    </xf>
    <xf numFmtId="4" fontId="0" fillId="0" borderId="0" xfId="0" applyNumberFormat="1">
      <alignment vertical="center"/>
    </xf>
    <xf numFmtId="41" fontId="0" fillId="0" borderId="1" xfId="1" applyFont="1" applyBorder="1">
      <alignment vertical="center"/>
    </xf>
    <xf numFmtId="0" fontId="5" fillId="0" borderId="0" xfId="1" applyNumberFormat="1" applyFont="1">
      <alignment vertical="center"/>
    </xf>
    <xf numFmtId="0" fontId="5" fillId="0" borderId="0" xfId="0" applyNumberFormat="1" applyFont="1">
      <alignment vertical="center"/>
    </xf>
    <xf numFmtId="0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0" fillId="4" borderId="1" xfId="0" applyFill="1" applyBorder="1">
      <alignment vertical="center"/>
    </xf>
    <xf numFmtId="41" fontId="0" fillId="0" borderId="1" xfId="0" applyNumberFormat="1" applyBorder="1">
      <alignment vertical="center"/>
    </xf>
    <xf numFmtId="0" fontId="6" fillId="0" borderId="1" xfId="0" applyFont="1" applyBorder="1">
      <alignment vertical="center"/>
    </xf>
    <xf numFmtId="14" fontId="6" fillId="0" borderId="1" xfId="0" applyNumberFormat="1" applyFont="1" applyBorder="1" applyAlignment="1">
      <alignment horizontal="right" vertical="center"/>
    </xf>
    <xf numFmtId="14" fontId="0" fillId="0" borderId="0" xfId="0" applyNumberFormat="1" applyAlignment="1">
      <alignment horizontal="right" vertical="center"/>
    </xf>
    <xf numFmtId="0" fontId="6" fillId="0" borderId="1" xfId="0" applyNumberFormat="1" applyFont="1" applyFill="1" applyBorder="1" applyAlignment="1">
      <alignment horizontal="center" vertical="center"/>
    </xf>
    <xf numFmtId="0" fontId="0" fillId="0" borderId="0" xfId="0" applyFill="1">
      <alignment vertical="center"/>
    </xf>
    <xf numFmtId="0" fontId="0" fillId="0" borderId="1" xfId="0" applyFill="1" applyBorder="1">
      <alignment vertical="center"/>
    </xf>
    <xf numFmtId="0" fontId="0" fillId="0" borderId="0" xfId="0" applyBorder="1">
      <alignment vertical="center"/>
    </xf>
    <xf numFmtId="0" fontId="6" fillId="4" borderId="1" xfId="0" applyNumberFormat="1" applyFont="1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14" fontId="6" fillId="4" borderId="1" xfId="0" applyNumberFormat="1" applyFont="1" applyFill="1" applyBorder="1" applyAlignment="1">
      <alignment horizontal="right" vertical="center"/>
    </xf>
    <xf numFmtId="14" fontId="0" fillId="4" borderId="1" xfId="0" applyNumberFormat="1" applyFill="1" applyBorder="1" applyAlignment="1">
      <alignment horizontal="right" vertical="center"/>
    </xf>
    <xf numFmtId="0" fontId="6" fillId="0" borderId="1" xfId="0" applyNumberFormat="1" applyFont="1" applyFill="1" applyBorder="1" applyAlignment="1">
      <alignment horizontal="right" vertical="center"/>
    </xf>
    <xf numFmtId="0" fontId="0" fillId="0" borderId="1" xfId="0" applyFill="1" applyBorder="1" applyAlignment="1">
      <alignment horizontal="right" vertical="center"/>
    </xf>
    <xf numFmtId="14" fontId="6" fillId="0" borderId="1" xfId="0" applyNumberFormat="1" applyFont="1" applyFill="1" applyBorder="1" applyAlignment="1">
      <alignment horizontal="right" vertical="center"/>
    </xf>
    <xf numFmtId="14" fontId="0" fillId="0" borderId="1" xfId="0" applyNumberFormat="1" applyFill="1" applyBorder="1" applyAlignment="1">
      <alignment horizontal="right" vertical="center"/>
    </xf>
    <xf numFmtId="41" fontId="6" fillId="4" borderId="1" xfId="1" applyFont="1" applyFill="1" applyBorder="1">
      <alignment vertical="center"/>
    </xf>
    <xf numFmtId="0" fontId="0" fillId="0" borderId="0" xfId="0" applyFill="1" applyAlignment="1">
      <alignment horizontal="right" vertical="center"/>
    </xf>
    <xf numFmtId="14" fontId="0" fillId="0" borderId="0" xfId="0" applyNumberFormat="1" applyFill="1" applyAlignment="1">
      <alignment horizontal="right" vertical="center"/>
    </xf>
  </cellXfs>
  <cellStyles count="2">
    <cellStyle name="쉼표 [0]" xfId="1" builtinId="6"/>
    <cellStyle name="표준" xfId="0" builtinId="0"/>
  </cellStyles>
  <dxfs count="0"/>
  <tableStyles count="1" defaultTableStyle="TableStyleMedium2" defaultPivotStyle="PivotStyleLight16">
    <tableStyle name="Invisible" pivot="0" table="0" count="0" xr9:uid="{A398B910-ABDA-400D-AD90-BE0604CAE988}"/>
  </tableStyles>
  <colors>
    <mruColors>
      <color rgb="FFFFFFFF"/>
      <color rgb="FF0099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xlworks.net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xlworks.ne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22F24-8A00-49D9-8E06-A1ED017C1933}">
  <dimension ref="A1:I161"/>
  <sheetViews>
    <sheetView tabSelected="1" zoomScale="85" zoomScaleNormal="85" workbookViewId="0"/>
  </sheetViews>
  <sheetFormatPr defaultRowHeight="16.5" x14ac:dyDescent="0.3"/>
  <cols>
    <col min="1" max="1" width="3" customWidth="1"/>
    <col min="2" max="2" width="12.875" customWidth="1"/>
    <col min="3" max="3" width="13.625" customWidth="1"/>
    <col min="4" max="8" width="12.875" customWidth="1"/>
    <col min="9" max="9" width="11" customWidth="1"/>
  </cols>
  <sheetData>
    <row r="1" spans="1:9" ht="26.25" x14ac:dyDescent="0.3">
      <c r="A1" s="2" t="s">
        <v>106</v>
      </c>
      <c r="B1" s="12"/>
      <c r="E1" s="12"/>
      <c r="G1" s="12"/>
      <c r="H1" s="12"/>
      <c r="I1" s="12"/>
    </row>
    <row r="2" spans="1:9" x14ac:dyDescent="0.3">
      <c r="B2" s="12"/>
      <c r="E2" s="12"/>
      <c r="G2" s="12"/>
      <c r="H2" s="12"/>
      <c r="I2" s="12"/>
    </row>
    <row r="3" spans="1:9" ht="17.25" x14ac:dyDescent="0.3">
      <c r="B3" s="24" t="s">
        <v>13</v>
      </c>
      <c r="E3" s="12"/>
      <c r="G3" s="12"/>
      <c r="H3" s="12"/>
      <c r="I3" s="12"/>
    </row>
    <row r="4" spans="1:9" s="1" customFormat="1" x14ac:dyDescent="0.3">
      <c r="B4" s="20" t="s">
        <v>11</v>
      </c>
      <c r="C4" s="36"/>
      <c r="D4" s="20" t="s">
        <v>12</v>
      </c>
      <c r="E4" s="37"/>
      <c r="F4" s="20" t="s">
        <v>14</v>
      </c>
      <c r="G4" s="37"/>
      <c r="H4" s="20" t="s">
        <v>10</v>
      </c>
      <c r="I4" s="3"/>
    </row>
    <row r="5" spans="1:9" x14ac:dyDescent="0.3">
      <c r="A5" s="46"/>
      <c r="B5" s="53">
        <v>1</v>
      </c>
      <c r="C5" s="46"/>
      <c r="D5" s="53">
        <v>1</v>
      </c>
      <c r="E5" s="46"/>
      <c r="F5" s="53">
        <v>5</v>
      </c>
      <c r="G5" s="58"/>
      <c r="H5" s="53">
        <v>1</v>
      </c>
      <c r="I5" s="46"/>
    </row>
    <row r="6" spans="1:9" x14ac:dyDescent="0.3">
      <c r="A6" s="46"/>
      <c r="B6" s="53">
        <v>2</v>
      </c>
      <c r="C6" s="46"/>
      <c r="D6" s="53">
        <v>3</v>
      </c>
      <c r="E6" s="46"/>
      <c r="F6" s="53">
        <v>4</v>
      </c>
      <c r="G6" s="58"/>
      <c r="H6" s="53"/>
      <c r="I6" s="46"/>
    </row>
    <row r="7" spans="1:9" x14ac:dyDescent="0.3">
      <c r="A7" s="46"/>
      <c r="B7" s="53"/>
      <c r="C7" s="46"/>
      <c r="D7" s="53"/>
      <c r="E7" s="46"/>
      <c r="F7" s="53"/>
      <c r="G7" s="58"/>
      <c r="H7" s="53"/>
      <c r="I7" s="46"/>
    </row>
    <row r="8" spans="1:9" x14ac:dyDescent="0.3">
      <c r="B8" s="27"/>
      <c r="D8" s="27"/>
      <c r="F8" s="27"/>
      <c r="G8" s="29"/>
      <c r="H8" s="27"/>
    </row>
    <row r="9" spans="1:9" x14ac:dyDescent="0.3">
      <c r="B9" s="27"/>
      <c r="D9" s="27"/>
      <c r="F9" s="27"/>
      <c r="G9" s="29"/>
      <c r="H9" s="27"/>
    </row>
    <row r="10" spans="1:9" x14ac:dyDescent="0.3">
      <c r="B10" s="27"/>
      <c r="D10" s="27"/>
      <c r="F10" s="27"/>
      <c r="G10" s="29"/>
      <c r="H10" s="27"/>
    </row>
    <row r="11" spans="1:9" x14ac:dyDescent="0.3">
      <c r="B11" s="27"/>
      <c r="D11" s="27"/>
      <c r="F11" s="27"/>
      <c r="G11" s="29"/>
      <c r="H11" s="27"/>
    </row>
    <row r="12" spans="1:9" x14ac:dyDescent="0.3">
      <c r="B12" s="27"/>
      <c r="C12" s="17"/>
      <c r="D12" s="27"/>
      <c r="E12" s="11"/>
      <c r="F12" s="27"/>
      <c r="G12" s="30"/>
      <c r="H12" s="27"/>
      <c r="I12" s="17"/>
    </row>
    <row r="13" spans="1:9" x14ac:dyDescent="0.3">
      <c r="B13" s="27"/>
      <c r="D13" s="27"/>
      <c r="F13" s="27"/>
      <c r="G13" s="29"/>
      <c r="H13" s="27"/>
    </row>
    <row r="14" spans="1:9" x14ac:dyDescent="0.3">
      <c r="B14" s="27"/>
      <c r="D14" s="27"/>
      <c r="F14" s="27"/>
      <c r="G14" s="29"/>
      <c r="H14" s="27"/>
    </row>
    <row r="15" spans="1:9" x14ac:dyDescent="0.3">
      <c r="B15" s="22"/>
      <c r="D15" s="22"/>
      <c r="F15" s="22"/>
    </row>
    <row r="16" spans="1:9" x14ac:dyDescent="0.3">
      <c r="B16" s="22"/>
      <c r="D16" s="22"/>
      <c r="F16" s="22"/>
    </row>
    <row r="17" spans="2:9" x14ac:dyDescent="0.3">
      <c r="B17" s="20" t="s">
        <v>99</v>
      </c>
      <c r="D17" s="22"/>
      <c r="F17" s="22"/>
    </row>
    <row r="18" spans="2:9" x14ac:dyDescent="0.3">
      <c r="B18" s="4" t="s">
        <v>98</v>
      </c>
      <c r="C18" s="4" t="s">
        <v>0</v>
      </c>
      <c r="D18" s="5" t="s">
        <v>1</v>
      </c>
      <c r="E18" s="13" t="s">
        <v>2</v>
      </c>
      <c r="F18" s="13" t="s">
        <v>3</v>
      </c>
      <c r="G18" s="14" t="s">
        <v>4</v>
      </c>
    </row>
    <row r="19" spans="2:9" x14ac:dyDescent="0.3">
      <c r="B19" s="47">
        <v>1</v>
      </c>
      <c r="C19" s="6">
        <v>44648</v>
      </c>
      <c r="D19" s="7" t="s">
        <v>5</v>
      </c>
      <c r="E19" s="32">
        <v>70</v>
      </c>
      <c r="F19" s="9">
        <v>1000</v>
      </c>
      <c r="G19" s="10">
        <f t="shared" ref="G19:G33" si="0">E19*F19</f>
        <v>70000</v>
      </c>
    </row>
    <row r="20" spans="2:9" x14ac:dyDescent="0.3">
      <c r="B20" s="47">
        <v>2</v>
      </c>
      <c r="C20" s="6">
        <v>44648</v>
      </c>
      <c r="D20" s="7" t="s">
        <v>6</v>
      </c>
      <c r="E20" s="32">
        <v>86</v>
      </c>
      <c r="F20" s="9">
        <v>3000</v>
      </c>
      <c r="G20" s="10">
        <f t="shared" si="0"/>
        <v>258000</v>
      </c>
    </row>
    <row r="21" spans="2:9" x14ac:dyDescent="0.3">
      <c r="B21" s="15"/>
      <c r="C21" s="6">
        <v>44648</v>
      </c>
      <c r="D21" s="7" t="s">
        <v>7</v>
      </c>
      <c r="E21" s="32">
        <v>42</v>
      </c>
      <c r="F21" s="9">
        <v>800</v>
      </c>
      <c r="G21" s="10">
        <f t="shared" si="0"/>
        <v>33600</v>
      </c>
    </row>
    <row r="22" spans="2:9" x14ac:dyDescent="0.3">
      <c r="B22" s="15"/>
      <c r="C22" s="6">
        <v>44648</v>
      </c>
      <c r="D22" s="7" t="s">
        <v>57</v>
      </c>
      <c r="E22" s="32">
        <v>53</v>
      </c>
      <c r="F22" s="9">
        <v>5000</v>
      </c>
      <c r="G22" s="10">
        <f t="shared" si="0"/>
        <v>265000</v>
      </c>
    </row>
    <row r="23" spans="2:9" x14ac:dyDescent="0.3">
      <c r="B23" s="15"/>
      <c r="C23" s="6">
        <v>44649</v>
      </c>
      <c r="D23" s="7" t="s">
        <v>58</v>
      </c>
      <c r="E23" s="32">
        <v>104</v>
      </c>
      <c r="F23" s="9">
        <v>500</v>
      </c>
      <c r="G23" s="10">
        <f t="shared" si="0"/>
        <v>52000</v>
      </c>
    </row>
    <row r="24" spans="2:9" x14ac:dyDescent="0.3">
      <c r="B24" s="15"/>
      <c r="C24" s="6">
        <v>44649</v>
      </c>
      <c r="D24" s="7" t="s">
        <v>7</v>
      </c>
      <c r="E24" s="32">
        <v>33</v>
      </c>
      <c r="F24" s="9">
        <v>800</v>
      </c>
      <c r="G24" s="10">
        <f t="shared" si="0"/>
        <v>26400</v>
      </c>
    </row>
    <row r="25" spans="2:9" x14ac:dyDescent="0.3">
      <c r="B25" s="15"/>
      <c r="C25" s="6">
        <v>44649</v>
      </c>
      <c r="D25" s="42" t="s">
        <v>59</v>
      </c>
      <c r="E25" s="32">
        <v>90</v>
      </c>
      <c r="F25" s="9">
        <v>1000</v>
      </c>
      <c r="G25" s="10">
        <f t="shared" si="0"/>
        <v>90000</v>
      </c>
      <c r="H25" s="17"/>
      <c r="I25" s="11"/>
    </row>
    <row r="26" spans="2:9" x14ac:dyDescent="0.3">
      <c r="B26" s="15"/>
      <c r="C26" s="6">
        <v>44649</v>
      </c>
      <c r="D26" s="7" t="s">
        <v>58</v>
      </c>
      <c r="E26" s="32">
        <v>121</v>
      </c>
      <c r="F26" s="9">
        <v>500</v>
      </c>
      <c r="G26" s="10">
        <f t="shared" si="0"/>
        <v>60500</v>
      </c>
    </row>
    <row r="27" spans="2:9" x14ac:dyDescent="0.3">
      <c r="B27" s="15"/>
      <c r="C27" s="6">
        <v>44650</v>
      </c>
      <c r="D27" s="7" t="s">
        <v>7</v>
      </c>
      <c r="E27" s="32">
        <v>28</v>
      </c>
      <c r="F27" s="9">
        <v>800</v>
      </c>
      <c r="G27" s="10">
        <f t="shared" si="0"/>
        <v>22400</v>
      </c>
    </row>
    <row r="28" spans="2:9" x14ac:dyDescent="0.3">
      <c r="B28" s="15"/>
      <c r="C28" s="6">
        <v>44650</v>
      </c>
      <c r="D28" s="7" t="s">
        <v>60</v>
      </c>
      <c r="E28" s="32">
        <v>52</v>
      </c>
      <c r="F28" s="9">
        <v>3000</v>
      </c>
      <c r="G28" s="10">
        <f t="shared" si="0"/>
        <v>156000</v>
      </c>
    </row>
    <row r="29" spans="2:9" x14ac:dyDescent="0.3">
      <c r="B29" s="15"/>
      <c r="C29" s="6">
        <v>44650</v>
      </c>
      <c r="D29" s="7" t="s">
        <v>6</v>
      </c>
      <c r="E29" s="32">
        <v>60</v>
      </c>
      <c r="F29" s="9">
        <v>3000</v>
      </c>
      <c r="G29" s="10">
        <f t="shared" si="0"/>
        <v>180000</v>
      </c>
    </row>
    <row r="30" spans="2:9" x14ac:dyDescent="0.3">
      <c r="B30" s="15"/>
      <c r="C30" s="6">
        <v>44651</v>
      </c>
      <c r="D30" s="7" t="s">
        <v>7</v>
      </c>
      <c r="E30" s="32">
        <v>133</v>
      </c>
      <c r="F30" s="9">
        <v>800</v>
      </c>
      <c r="G30" s="10">
        <f t="shared" si="0"/>
        <v>106400</v>
      </c>
    </row>
    <row r="31" spans="2:9" x14ac:dyDescent="0.3">
      <c r="B31" s="15"/>
      <c r="C31" s="6">
        <v>44651</v>
      </c>
      <c r="D31" s="7" t="s">
        <v>5</v>
      </c>
      <c r="E31" s="32">
        <v>56</v>
      </c>
      <c r="F31" s="9">
        <v>1000</v>
      </c>
      <c r="G31" s="10">
        <f t="shared" si="0"/>
        <v>56000</v>
      </c>
    </row>
    <row r="32" spans="2:9" x14ac:dyDescent="0.3">
      <c r="B32" s="15"/>
      <c r="C32" s="6">
        <v>44652</v>
      </c>
      <c r="D32" s="7" t="s">
        <v>57</v>
      </c>
      <c r="E32" s="32">
        <v>63</v>
      </c>
      <c r="F32" s="9">
        <v>5000</v>
      </c>
      <c r="G32" s="10">
        <f t="shared" si="0"/>
        <v>315000</v>
      </c>
    </row>
    <row r="33" spans="2:9" x14ac:dyDescent="0.3">
      <c r="B33" s="15"/>
      <c r="C33" s="6">
        <v>44652</v>
      </c>
      <c r="D33" s="7" t="s">
        <v>58</v>
      </c>
      <c r="E33" s="32">
        <v>111</v>
      </c>
      <c r="F33" s="9">
        <v>500</v>
      </c>
      <c r="G33" s="10">
        <f t="shared" si="0"/>
        <v>55500</v>
      </c>
    </row>
    <row r="34" spans="2:9" x14ac:dyDescent="0.3">
      <c r="B34" s="22"/>
      <c r="D34" s="22"/>
      <c r="F34" s="22"/>
    </row>
    <row r="35" spans="2:9" x14ac:dyDescent="0.3">
      <c r="B35" s="22"/>
      <c r="D35" s="22"/>
      <c r="F35" s="22"/>
    </row>
    <row r="36" spans="2:9" x14ac:dyDescent="0.3">
      <c r="B36" s="25" t="s">
        <v>15</v>
      </c>
      <c r="D36" s="22"/>
      <c r="F36" s="22"/>
    </row>
    <row r="37" spans="2:9" x14ac:dyDescent="0.3">
      <c r="B37" s="53">
        <v>1</v>
      </c>
      <c r="C37" s="54">
        <v>2</v>
      </c>
      <c r="D37" s="27"/>
      <c r="E37" s="28"/>
      <c r="F37" s="27"/>
      <c r="G37" s="28"/>
      <c r="H37" s="27"/>
      <c r="I37" s="28"/>
    </row>
    <row r="38" spans="2:9" x14ac:dyDescent="0.3">
      <c r="B38" s="22"/>
      <c r="D38" s="22"/>
      <c r="F38" s="22"/>
    </row>
    <row r="39" spans="2:9" x14ac:dyDescent="0.3">
      <c r="B39" s="22"/>
      <c r="D39" s="22"/>
      <c r="F39" s="22"/>
    </row>
    <row r="40" spans="2:9" ht="17.25" x14ac:dyDescent="0.3">
      <c r="B40" s="26" t="s">
        <v>16</v>
      </c>
      <c r="D40" s="22"/>
      <c r="F40" s="22"/>
    </row>
    <row r="41" spans="2:9" x14ac:dyDescent="0.3">
      <c r="B41" s="25" t="s">
        <v>100</v>
      </c>
      <c r="C41" s="31"/>
      <c r="D41" s="31" t="s">
        <v>17</v>
      </c>
      <c r="E41" s="31"/>
      <c r="F41" s="25" t="s">
        <v>101</v>
      </c>
      <c r="G41" s="31"/>
      <c r="H41" s="25"/>
    </row>
    <row r="42" spans="2:9" s="44" customFormat="1" x14ac:dyDescent="0.3">
      <c r="B42" s="55">
        <v>44440</v>
      </c>
      <c r="C42" s="59"/>
      <c r="D42" s="56">
        <v>44440</v>
      </c>
      <c r="E42" s="59"/>
      <c r="F42" s="55">
        <v>44440</v>
      </c>
    </row>
    <row r="43" spans="2:9" s="44" customFormat="1" x14ac:dyDescent="0.3">
      <c r="B43" s="55">
        <v>44441</v>
      </c>
      <c r="C43" s="59"/>
      <c r="D43" s="56">
        <v>44442</v>
      </c>
      <c r="E43" s="59"/>
      <c r="F43" s="55"/>
    </row>
    <row r="44" spans="2:9" s="44" customFormat="1" x14ac:dyDescent="0.3">
      <c r="B44" s="55"/>
      <c r="D44" s="56"/>
      <c r="F44" s="43"/>
    </row>
    <row r="45" spans="2:9" s="44" customFormat="1" x14ac:dyDescent="0.3">
      <c r="B45" s="55"/>
      <c r="D45" s="56"/>
      <c r="F45" s="43"/>
    </row>
    <row r="46" spans="2:9" s="44" customFormat="1" x14ac:dyDescent="0.3">
      <c r="B46" s="55"/>
      <c r="D46" s="56"/>
      <c r="F46" s="43"/>
    </row>
    <row r="47" spans="2:9" s="44" customFormat="1" x14ac:dyDescent="0.3">
      <c r="B47" s="55"/>
      <c r="D47" s="56"/>
      <c r="F47" s="43"/>
    </row>
    <row r="48" spans="2:9" s="44" customFormat="1" x14ac:dyDescent="0.3">
      <c r="B48" s="55"/>
      <c r="D48" s="56"/>
      <c r="F48" s="43"/>
    </row>
    <row r="49" spans="2:7" s="44" customFormat="1" x14ac:dyDescent="0.3">
      <c r="B49" s="55"/>
      <c r="D49" s="56"/>
      <c r="F49" s="43"/>
    </row>
    <row r="50" spans="2:7" s="44" customFormat="1" x14ac:dyDescent="0.3">
      <c r="B50" s="55"/>
      <c r="D50" s="56"/>
      <c r="F50" s="43"/>
    </row>
    <row r="51" spans="2:7" s="44" customFormat="1" x14ac:dyDescent="0.3">
      <c r="B51" s="55"/>
      <c r="D51" s="56"/>
      <c r="F51" s="43"/>
    </row>
    <row r="52" spans="2:7" x14ac:dyDescent="0.3">
      <c r="B52" s="22"/>
      <c r="D52" s="22"/>
      <c r="F52" s="22"/>
    </row>
    <row r="53" spans="2:7" x14ac:dyDescent="0.3">
      <c r="B53" s="22"/>
      <c r="D53" s="22"/>
      <c r="F53" s="22"/>
    </row>
    <row r="54" spans="2:7" ht="17.25" x14ac:dyDescent="0.3">
      <c r="B54" s="26" t="s">
        <v>18</v>
      </c>
      <c r="D54" s="22"/>
      <c r="F54" s="22"/>
    </row>
    <row r="55" spans="2:7" x14ac:dyDescent="0.3">
      <c r="B55" s="25" t="s">
        <v>22</v>
      </c>
      <c r="C55" s="31"/>
      <c r="D55" s="31" t="s">
        <v>23</v>
      </c>
      <c r="E55" s="31"/>
      <c r="F55" s="25" t="s">
        <v>24</v>
      </c>
      <c r="G55" s="31"/>
    </row>
    <row r="56" spans="2:7" x14ac:dyDescent="0.3">
      <c r="B56" s="45" t="s">
        <v>19</v>
      </c>
      <c r="C56" s="46"/>
      <c r="D56" s="45" t="s">
        <v>19</v>
      </c>
      <c r="E56" s="46"/>
      <c r="F56" s="45" t="s">
        <v>19</v>
      </c>
      <c r="G56" s="46"/>
    </row>
    <row r="57" spans="2:7" x14ac:dyDescent="0.3">
      <c r="B57" s="45"/>
      <c r="C57" s="46"/>
      <c r="D57" s="45" t="s">
        <v>20</v>
      </c>
      <c r="E57" s="46"/>
      <c r="F57" s="45" t="s">
        <v>20</v>
      </c>
      <c r="G57" s="46"/>
    </row>
    <row r="58" spans="2:7" x14ac:dyDescent="0.3">
      <c r="B58" s="45"/>
      <c r="C58" s="46"/>
      <c r="D58" s="45"/>
      <c r="E58" s="46"/>
      <c r="F58" s="45" t="s">
        <v>21</v>
      </c>
      <c r="G58" s="46"/>
    </row>
    <row r="59" spans="2:7" x14ac:dyDescent="0.3">
      <c r="B59" s="21"/>
      <c r="D59" s="21"/>
      <c r="F59" s="21"/>
    </row>
    <row r="60" spans="2:7" x14ac:dyDescent="0.3">
      <c r="B60" s="21"/>
      <c r="D60" s="21"/>
      <c r="F60" s="21"/>
    </row>
    <row r="61" spans="2:7" x14ac:dyDescent="0.3">
      <c r="B61" s="21"/>
      <c r="D61" s="21"/>
      <c r="F61" s="21"/>
    </row>
    <row r="62" spans="2:7" x14ac:dyDescent="0.3">
      <c r="B62" s="21"/>
      <c r="D62" s="21"/>
      <c r="F62" s="21"/>
    </row>
    <row r="63" spans="2:7" x14ac:dyDescent="0.3">
      <c r="B63" s="21"/>
      <c r="C63" s="17"/>
      <c r="D63" s="21"/>
      <c r="E63" s="11"/>
      <c r="F63" s="21"/>
      <c r="G63" s="11"/>
    </row>
    <row r="64" spans="2:7" x14ac:dyDescent="0.3">
      <c r="B64" s="21"/>
      <c r="D64" s="21"/>
      <c r="F64" s="21"/>
    </row>
    <row r="65" spans="2:6" x14ac:dyDescent="0.3">
      <c r="B65" s="21"/>
      <c r="D65" s="21"/>
      <c r="F65" s="21"/>
    </row>
    <row r="66" spans="2:6" x14ac:dyDescent="0.3">
      <c r="B66" s="22"/>
      <c r="D66" s="22"/>
      <c r="F66" s="22"/>
    </row>
    <row r="67" spans="2:6" x14ac:dyDescent="0.3">
      <c r="B67" s="22"/>
      <c r="D67" s="22"/>
      <c r="F67" s="22"/>
    </row>
    <row r="68" spans="2:6" x14ac:dyDescent="0.3">
      <c r="B68" s="1" t="s">
        <v>102</v>
      </c>
      <c r="D68" s="22"/>
      <c r="F68" s="22"/>
    </row>
    <row r="69" spans="2:6" x14ac:dyDescent="0.3">
      <c r="B69" s="47" t="s">
        <v>71</v>
      </c>
      <c r="D69" s="22"/>
      <c r="F69" s="22"/>
    </row>
    <row r="70" spans="2:6" x14ac:dyDescent="0.3">
      <c r="B70" s="47"/>
      <c r="D70" s="22"/>
      <c r="F70" s="22"/>
    </row>
    <row r="71" spans="2:6" x14ac:dyDescent="0.3">
      <c r="B71" s="47"/>
      <c r="D71" s="22"/>
      <c r="F71" s="22"/>
    </row>
    <row r="72" spans="2:6" x14ac:dyDescent="0.3">
      <c r="B72" s="47"/>
      <c r="D72" s="22"/>
      <c r="F72" s="22"/>
    </row>
    <row r="73" spans="2:6" x14ac:dyDescent="0.3">
      <c r="B73" s="47"/>
      <c r="D73" s="22"/>
      <c r="F73" s="22"/>
    </row>
    <row r="74" spans="2:6" x14ac:dyDescent="0.3">
      <c r="B74" s="47"/>
      <c r="D74" s="22"/>
      <c r="F74" s="22"/>
    </row>
    <row r="75" spans="2:6" x14ac:dyDescent="0.3">
      <c r="B75" s="47"/>
      <c r="D75" s="22"/>
      <c r="F75" s="22"/>
    </row>
    <row r="76" spans="2:6" x14ac:dyDescent="0.3">
      <c r="B76" s="48"/>
      <c r="D76" s="22"/>
      <c r="F76" s="22"/>
    </row>
    <row r="77" spans="2:6" x14ac:dyDescent="0.3">
      <c r="B77" s="48"/>
      <c r="D77" s="22"/>
      <c r="F77" s="22"/>
    </row>
    <row r="78" spans="2:6" ht="17.25" x14ac:dyDescent="0.3">
      <c r="B78" s="26" t="s">
        <v>25</v>
      </c>
      <c r="D78" s="22"/>
      <c r="F78" s="22"/>
    </row>
    <row r="79" spans="2:6" x14ac:dyDescent="0.3">
      <c r="B79" s="25" t="s">
        <v>103</v>
      </c>
      <c r="C79" s="31"/>
      <c r="D79" s="31" t="s">
        <v>104</v>
      </c>
      <c r="E79" s="31"/>
    </row>
    <row r="80" spans="2:6" x14ac:dyDescent="0.3">
      <c r="B80" s="45" t="s">
        <v>36</v>
      </c>
      <c r="C80" s="46"/>
      <c r="D80" s="45" t="s">
        <v>26</v>
      </c>
    </row>
    <row r="81" spans="2:7" x14ac:dyDescent="0.3">
      <c r="B81" s="21"/>
      <c r="D81" s="21"/>
    </row>
    <row r="82" spans="2:7" x14ac:dyDescent="0.3">
      <c r="B82" s="21"/>
      <c r="D82" s="21"/>
    </row>
    <row r="83" spans="2:7" x14ac:dyDescent="0.3">
      <c r="B83" s="21"/>
      <c r="D83" s="21"/>
    </row>
    <row r="84" spans="2:7" x14ac:dyDescent="0.3">
      <c r="B84" s="21"/>
      <c r="D84" s="21"/>
    </row>
    <row r="85" spans="2:7" x14ac:dyDescent="0.3">
      <c r="B85" s="21"/>
      <c r="D85" s="21"/>
    </row>
    <row r="86" spans="2:7" x14ac:dyDescent="0.3">
      <c r="B86" s="21"/>
      <c r="D86" s="21"/>
    </row>
    <row r="87" spans="2:7" x14ac:dyDescent="0.3">
      <c r="B87" s="21"/>
      <c r="C87" s="17"/>
      <c r="D87" s="21"/>
      <c r="E87" s="11"/>
      <c r="F87" s="17"/>
      <c r="G87" s="11"/>
    </row>
    <row r="88" spans="2:7" x14ac:dyDescent="0.3">
      <c r="B88" s="21"/>
      <c r="D88" s="21"/>
    </row>
    <row r="89" spans="2:7" x14ac:dyDescent="0.3">
      <c r="B89" s="21"/>
      <c r="D89" s="21"/>
    </row>
    <row r="90" spans="2:7" x14ac:dyDescent="0.3">
      <c r="B90" s="22"/>
      <c r="D90" s="22"/>
      <c r="F90" s="22"/>
    </row>
    <row r="91" spans="2:7" x14ac:dyDescent="0.3">
      <c r="B91" s="22"/>
      <c r="D91" s="22"/>
      <c r="F91" s="22"/>
    </row>
    <row r="92" spans="2:7" x14ac:dyDescent="0.3">
      <c r="B92" s="25" t="s">
        <v>105</v>
      </c>
      <c r="C92" s="31"/>
    </row>
    <row r="93" spans="2:7" x14ac:dyDescent="0.3">
      <c r="B93" s="45" t="s">
        <v>46</v>
      </c>
    </row>
    <row r="94" spans="2:7" x14ac:dyDescent="0.3">
      <c r="B94" s="21"/>
    </row>
    <row r="95" spans="2:7" x14ac:dyDescent="0.3">
      <c r="B95" s="21"/>
    </row>
    <row r="96" spans="2:7" x14ac:dyDescent="0.3">
      <c r="B96" s="21"/>
    </row>
    <row r="97" spans="2:7" x14ac:dyDescent="0.3">
      <c r="B97" s="21"/>
    </row>
    <row r="98" spans="2:7" x14ac:dyDescent="0.3">
      <c r="B98" s="21"/>
    </row>
    <row r="99" spans="2:7" x14ac:dyDescent="0.3">
      <c r="B99" s="21"/>
    </row>
    <row r="100" spans="2:7" x14ac:dyDescent="0.3">
      <c r="B100" s="21"/>
      <c r="C100" s="11"/>
      <c r="D100" s="17"/>
      <c r="E100" s="11"/>
    </row>
    <row r="101" spans="2:7" x14ac:dyDescent="0.3">
      <c r="B101" s="21"/>
    </row>
    <row r="102" spans="2:7" x14ac:dyDescent="0.3">
      <c r="B102" s="21"/>
    </row>
    <row r="103" spans="2:7" x14ac:dyDescent="0.3">
      <c r="B103" s="22"/>
      <c r="D103" s="22"/>
      <c r="F103" s="22"/>
    </row>
    <row r="104" spans="2:7" x14ac:dyDescent="0.3">
      <c r="B104" s="22"/>
      <c r="D104" s="22"/>
      <c r="F104" s="22"/>
    </row>
    <row r="105" spans="2:7" ht="17.25" x14ac:dyDescent="0.3">
      <c r="B105" s="26" t="s">
        <v>56</v>
      </c>
      <c r="D105" s="22"/>
      <c r="F105" s="22"/>
    </row>
    <row r="106" spans="2:7" x14ac:dyDescent="0.3">
      <c r="B106" s="25" t="s">
        <v>61</v>
      </c>
      <c r="C106" s="31"/>
      <c r="D106" s="31"/>
      <c r="E106" s="31"/>
      <c r="F106" s="25"/>
      <c r="G106" s="31"/>
    </row>
    <row r="107" spans="2:7" x14ac:dyDescent="0.3">
      <c r="B107" s="4" t="s">
        <v>0</v>
      </c>
      <c r="C107" s="5" t="s">
        <v>1</v>
      </c>
      <c r="D107" s="13" t="s">
        <v>2</v>
      </c>
      <c r="E107" s="13" t="s">
        <v>3</v>
      </c>
      <c r="F107" s="14" t="s">
        <v>4</v>
      </c>
    </row>
    <row r="108" spans="2:7" x14ac:dyDescent="0.3">
      <c r="B108" s="6">
        <v>44648</v>
      </c>
      <c r="C108" s="7" t="s">
        <v>5</v>
      </c>
      <c r="D108" s="32">
        <v>70</v>
      </c>
      <c r="E108" s="9">
        <v>1000</v>
      </c>
      <c r="F108" s="10">
        <f t="shared" ref="F108" si="1">D108*E108</f>
        <v>70000</v>
      </c>
    </row>
    <row r="109" spans="2:7" x14ac:dyDescent="0.3">
      <c r="B109" s="6">
        <v>44648</v>
      </c>
      <c r="C109" s="7" t="s">
        <v>6</v>
      </c>
      <c r="D109" s="32">
        <v>86</v>
      </c>
      <c r="E109" s="9">
        <v>3000</v>
      </c>
      <c r="F109" s="10"/>
    </row>
    <row r="110" spans="2:7" x14ac:dyDescent="0.3">
      <c r="B110" s="6">
        <v>44648</v>
      </c>
      <c r="C110" s="7" t="s">
        <v>7</v>
      </c>
      <c r="D110" s="32">
        <v>42</v>
      </c>
      <c r="E110" s="9">
        <v>800</v>
      </c>
      <c r="F110" s="10"/>
    </row>
    <row r="111" spans="2:7" x14ac:dyDescent="0.3">
      <c r="B111" s="6">
        <v>44648</v>
      </c>
      <c r="C111" s="7" t="s">
        <v>57</v>
      </c>
      <c r="D111" s="32">
        <v>53</v>
      </c>
      <c r="E111" s="9">
        <v>5000</v>
      </c>
      <c r="F111" s="10"/>
    </row>
    <row r="112" spans="2:7" x14ac:dyDescent="0.3">
      <c r="B112" s="6">
        <v>44649</v>
      </c>
      <c r="C112" s="7" t="s">
        <v>58</v>
      </c>
      <c r="D112" s="32">
        <v>104</v>
      </c>
      <c r="E112" s="9">
        <v>500</v>
      </c>
      <c r="F112" s="10"/>
    </row>
    <row r="113" spans="2:8" x14ac:dyDescent="0.3">
      <c r="B113" s="6">
        <v>44649</v>
      </c>
      <c r="C113" s="7" t="s">
        <v>7</v>
      </c>
      <c r="D113" s="32">
        <v>33</v>
      </c>
      <c r="E113" s="9">
        <v>800</v>
      </c>
      <c r="F113" s="10"/>
    </row>
    <row r="114" spans="2:8" x14ac:dyDescent="0.3">
      <c r="B114" s="6">
        <v>44649</v>
      </c>
      <c r="C114" s="11" t="s">
        <v>59</v>
      </c>
      <c r="D114" s="32">
        <v>90</v>
      </c>
      <c r="E114" s="9">
        <v>1000</v>
      </c>
      <c r="F114" s="10"/>
      <c r="G114" s="17"/>
      <c r="H114" s="11"/>
    </row>
    <row r="115" spans="2:8" x14ac:dyDescent="0.3">
      <c r="B115" s="6">
        <v>44649</v>
      </c>
      <c r="C115" s="7" t="s">
        <v>58</v>
      </c>
      <c r="D115" s="32">
        <v>121</v>
      </c>
      <c r="E115" s="9">
        <v>500</v>
      </c>
      <c r="F115" s="10"/>
    </row>
    <row r="116" spans="2:8" x14ac:dyDescent="0.3">
      <c r="B116" s="6">
        <v>44650</v>
      </c>
      <c r="C116" s="7" t="s">
        <v>7</v>
      </c>
      <c r="D116" s="32">
        <v>28</v>
      </c>
      <c r="E116" s="9">
        <v>800</v>
      </c>
      <c r="F116" s="10"/>
    </row>
    <row r="117" spans="2:8" x14ac:dyDescent="0.3">
      <c r="B117" s="6">
        <v>44650</v>
      </c>
      <c r="C117" s="7" t="s">
        <v>60</v>
      </c>
      <c r="D117" s="32">
        <v>52</v>
      </c>
      <c r="E117" s="9">
        <v>3000</v>
      </c>
      <c r="F117" s="10"/>
    </row>
    <row r="118" spans="2:8" x14ac:dyDescent="0.3">
      <c r="B118" s="6">
        <v>44650</v>
      </c>
      <c r="C118" s="7" t="s">
        <v>6</v>
      </c>
      <c r="D118" s="32">
        <v>60</v>
      </c>
      <c r="E118" s="9">
        <v>3000</v>
      </c>
      <c r="F118" s="10"/>
    </row>
    <row r="119" spans="2:8" x14ac:dyDescent="0.3">
      <c r="B119" s="6">
        <v>44651</v>
      </c>
      <c r="C119" s="7" t="s">
        <v>7</v>
      </c>
      <c r="D119" s="32">
        <v>133</v>
      </c>
      <c r="E119" s="9">
        <v>800</v>
      </c>
      <c r="F119" s="10"/>
    </row>
    <row r="120" spans="2:8" x14ac:dyDescent="0.3">
      <c r="B120" s="6">
        <v>44651</v>
      </c>
      <c r="C120" s="7" t="s">
        <v>5</v>
      </c>
      <c r="D120" s="32">
        <v>56</v>
      </c>
      <c r="E120" s="9">
        <v>1000</v>
      </c>
      <c r="F120" s="10"/>
    </row>
    <row r="121" spans="2:8" x14ac:dyDescent="0.3">
      <c r="B121" s="6">
        <v>44652</v>
      </c>
      <c r="C121" s="7" t="s">
        <v>57</v>
      </c>
      <c r="D121" s="32">
        <v>63</v>
      </c>
      <c r="E121" s="9">
        <v>5000</v>
      </c>
      <c r="F121" s="10"/>
    </row>
    <row r="122" spans="2:8" x14ac:dyDescent="0.3">
      <c r="B122" s="6">
        <v>44652</v>
      </c>
      <c r="C122" s="7" t="s">
        <v>58</v>
      </c>
      <c r="D122" s="32">
        <v>111</v>
      </c>
      <c r="E122" s="9">
        <v>500</v>
      </c>
      <c r="F122" s="10"/>
    </row>
    <row r="125" spans="2:8" x14ac:dyDescent="0.3">
      <c r="B125" s="25" t="s">
        <v>69</v>
      </c>
      <c r="C125" s="31"/>
      <c r="D125" s="31"/>
      <c r="E125" s="31"/>
      <c r="F125" s="25"/>
      <c r="G125" s="31"/>
    </row>
    <row r="126" spans="2:8" x14ac:dyDescent="0.3">
      <c r="B126" s="5" t="s">
        <v>1</v>
      </c>
      <c r="C126" s="13" t="s">
        <v>62</v>
      </c>
      <c r="D126" s="13" t="s">
        <v>63</v>
      </c>
      <c r="E126" s="13" t="s">
        <v>64</v>
      </c>
      <c r="F126" s="13" t="s">
        <v>66</v>
      </c>
      <c r="G126" s="13" t="s">
        <v>67</v>
      </c>
      <c r="H126" s="13" t="s">
        <v>68</v>
      </c>
    </row>
    <row r="127" spans="2:8" x14ac:dyDescent="0.3">
      <c r="B127" s="7" t="s">
        <v>5</v>
      </c>
      <c r="C127" s="8">
        <v>73600</v>
      </c>
      <c r="D127" s="8">
        <v>45400</v>
      </c>
      <c r="E127" s="8">
        <v>89900</v>
      </c>
      <c r="F127" s="8">
        <v>58400</v>
      </c>
      <c r="G127" s="8">
        <v>31200</v>
      </c>
      <c r="H127" s="8">
        <v>99300</v>
      </c>
    </row>
    <row r="128" spans="2:8" x14ac:dyDescent="0.3">
      <c r="B128" s="7" t="s">
        <v>6</v>
      </c>
      <c r="C128" s="8">
        <v>18500</v>
      </c>
      <c r="D128" s="8">
        <v>17100</v>
      </c>
      <c r="E128" s="8">
        <v>28700</v>
      </c>
      <c r="F128" s="8">
        <v>31200</v>
      </c>
      <c r="G128" s="8">
        <v>26300</v>
      </c>
      <c r="H128" s="8">
        <v>4000</v>
      </c>
    </row>
    <row r="129" spans="2:8" x14ac:dyDescent="0.3">
      <c r="B129" s="7" t="s">
        <v>7</v>
      </c>
      <c r="C129" s="8">
        <v>51800</v>
      </c>
      <c r="D129" s="8">
        <v>65200</v>
      </c>
      <c r="E129" s="8">
        <v>65300</v>
      </c>
      <c r="F129" s="8">
        <v>7800</v>
      </c>
      <c r="G129" s="8">
        <v>25200</v>
      </c>
      <c r="H129" s="8">
        <v>53200</v>
      </c>
    </row>
    <row r="130" spans="2:8" x14ac:dyDescent="0.3">
      <c r="B130" s="7" t="s">
        <v>57</v>
      </c>
      <c r="C130" s="8">
        <v>52800</v>
      </c>
      <c r="D130" s="8">
        <v>6500</v>
      </c>
      <c r="E130" s="8">
        <v>4600</v>
      </c>
      <c r="F130" s="8">
        <v>79500</v>
      </c>
      <c r="G130" s="8">
        <v>43400</v>
      </c>
      <c r="H130" s="8">
        <v>5900</v>
      </c>
    </row>
    <row r="131" spans="2:8" x14ac:dyDescent="0.3">
      <c r="B131" s="7" t="s">
        <v>58</v>
      </c>
      <c r="C131" s="8">
        <v>14100</v>
      </c>
      <c r="D131" s="8">
        <v>56700</v>
      </c>
      <c r="E131" s="8">
        <v>15300</v>
      </c>
      <c r="F131" s="8">
        <v>12800</v>
      </c>
      <c r="G131" s="8">
        <v>32900</v>
      </c>
      <c r="H131" s="8">
        <v>33400</v>
      </c>
    </row>
    <row r="132" spans="2:8" x14ac:dyDescent="0.3">
      <c r="B132" s="10" t="s">
        <v>65</v>
      </c>
      <c r="C132" s="10">
        <f>SUM(C127:C131)</f>
        <v>210800</v>
      </c>
      <c r="D132" s="10"/>
      <c r="E132" s="10"/>
      <c r="F132" s="10"/>
      <c r="G132" s="10"/>
      <c r="H132" s="10"/>
    </row>
    <row r="135" spans="2:8" ht="17.25" x14ac:dyDescent="0.3">
      <c r="B135" s="26" t="s">
        <v>70</v>
      </c>
      <c r="D135" s="22"/>
      <c r="F135" s="22"/>
    </row>
    <row r="136" spans="2:8" x14ac:dyDescent="0.3">
      <c r="B136" s="25" t="s">
        <v>95</v>
      </c>
      <c r="C136" s="31"/>
      <c r="D136" s="31"/>
      <c r="E136" s="31"/>
      <c r="F136" s="25"/>
      <c r="G136" s="31"/>
    </row>
    <row r="137" spans="2:8" x14ac:dyDescent="0.3">
      <c r="B137" s="5" t="s">
        <v>95</v>
      </c>
      <c r="C137" s="5" t="s">
        <v>96</v>
      </c>
      <c r="D137" s="5" t="s">
        <v>97</v>
      </c>
    </row>
    <row r="138" spans="2:8" x14ac:dyDescent="0.3">
      <c r="B138" s="47" t="s">
        <v>78</v>
      </c>
      <c r="C138" s="35">
        <v>425</v>
      </c>
      <c r="D138" s="41">
        <f>C138*30000</f>
        <v>12750000</v>
      </c>
    </row>
    <row r="139" spans="2:8" x14ac:dyDescent="0.3">
      <c r="B139" s="15"/>
      <c r="C139" s="35">
        <v>205</v>
      </c>
      <c r="D139" s="41">
        <f t="shared" ref="D139:D154" si="2">C139*30000</f>
        <v>6150000</v>
      </c>
    </row>
    <row r="140" spans="2:8" x14ac:dyDescent="0.3">
      <c r="B140" s="15"/>
      <c r="C140" s="35">
        <v>141</v>
      </c>
      <c r="D140" s="41">
        <f t="shared" si="2"/>
        <v>4230000</v>
      </c>
    </row>
    <row r="141" spans="2:8" x14ac:dyDescent="0.3">
      <c r="B141" s="15"/>
      <c r="C141" s="35">
        <v>155</v>
      </c>
      <c r="D141" s="41">
        <f t="shared" si="2"/>
        <v>4650000</v>
      </c>
    </row>
    <row r="142" spans="2:8" x14ac:dyDescent="0.3">
      <c r="B142" s="15"/>
      <c r="C142" s="35">
        <v>96</v>
      </c>
      <c r="D142" s="41">
        <f t="shared" si="2"/>
        <v>2880000</v>
      </c>
    </row>
    <row r="143" spans="2:8" x14ac:dyDescent="0.3">
      <c r="B143" s="15"/>
      <c r="C143" s="35">
        <v>79</v>
      </c>
      <c r="D143" s="41">
        <f t="shared" si="2"/>
        <v>2370000</v>
      </c>
    </row>
    <row r="144" spans="2:8" x14ac:dyDescent="0.3">
      <c r="B144" s="15"/>
      <c r="C144" s="39">
        <v>56</v>
      </c>
      <c r="D144" s="41">
        <f t="shared" si="2"/>
        <v>1680000</v>
      </c>
    </row>
    <row r="145" spans="1:9" x14ac:dyDescent="0.3">
      <c r="B145" s="15"/>
      <c r="C145" s="39">
        <v>20</v>
      </c>
      <c r="D145" s="41">
        <f t="shared" si="2"/>
        <v>600000</v>
      </c>
    </row>
    <row r="146" spans="1:9" x14ac:dyDescent="0.3">
      <c r="B146" s="15"/>
      <c r="C146" s="39">
        <v>551</v>
      </c>
      <c r="D146" s="41">
        <f t="shared" si="2"/>
        <v>16530000</v>
      </c>
    </row>
    <row r="147" spans="1:9" x14ac:dyDescent="0.3">
      <c r="B147" s="15"/>
      <c r="C147" s="39">
        <v>193</v>
      </c>
      <c r="D147" s="41">
        <f t="shared" si="2"/>
        <v>5790000</v>
      </c>
    </row>
    <row r="148" spans="1:9" x14ac:dyDescent="0.3">
      <c r="B148" s="15"/>
      <c r="C148" s="39">
        <v>153</v>
      </c>
      <c r="D148" s="41">
        <f t="shared" si="2"/>
        <v>4590000</v>
      </c>
    </row>
    <row r="149" spans="1:9" x14ac:dyDescent="0.3">
      <c r="B149" s="15"/>
      <c r="C149" s="39">
        <v>207</v>
      </c>
      <c r="D149" s="41">
        <f t="shared" si="2"/>
        <v>6210000</v>
      </c>
    </row>
    <row r="150" spans="1:9" x14ac:dyDescent="0.3">
      <c r="B150" s="15"/>
      <c r="C150" s="39">
        <v>243</v>
      </c>
      <c r="D150" s="41">
        <f t="shared" si="2"/>
        <v>7290000</v>
      </c>
    </row>
    <row r="151" spans="1:9" x14ac:dyDescent="0.3">
      <c r="B151" s="15"/>
      <c r="C151" s="39">
        <v>297</v>
      </c>
      <c r="D151" s="41">
        <f t="shared" si="2"/>
        <v>8910000</v>
      </c>
    </row>
    <row r="152" spans="1:9" x14ac:dyDescent="0.3">
      <c r="B152" s="15"/>
      <c r="C152" s="39">
        <v>332</v>
      </c>
      <c r="D152" s="41">
        <f t="shared" si="2"/>
        <v>9960000</v>
      </c>
    </row>
    <row r="153" spans="1:9" x14ac:dyDescent="0.3">
      <c r="B153" s="15"/>
      <c r="C153" s="39">
        <v>305</v>
      </c>
      <c r="D153" s="41">
        <f t="shared" si="2"/>
        <v>9150000</v>
      </c>
    </row>
    <row r="154" spans="1:9" x14ac:dyDescent="0.3">
      <c r="B154" s="15"/>
      <c r="C154" s="38">
        <v>43</v>
      </c>
      <c r="D154" s="41">
        <f t="shared" si="2"/>
        <v>1290000</v>
      </c>
    </row>
    <row r="156" spans="1:9" x14ac:dyDescent="0.3">
      <c r="F156" s="34"/>
    </row>
    <row r="160" spans="1:9" s="11" customFormat="1" x14ac:dyDescent="0.3">
      <c r="A160" s="16" t="s">
        <v>8</v>
      </c>
      <c r="B160" s="23"/>
      <c r="C160"/>
      <c r="D160"/>
      <c r="E160"/>
      <c r="F160"/>
      <c r="G160"/>
      <c r="H160"/>
      <c r="I160"/>
    </row>
    <row r="161" spans="1:9" s="18" customFormat="1" ht="23.25" x14ac:dyDescent="0.35">
      <c r="A161" s="19" t="s">
        <v>9</v>
      </c>
      <c r="B161" s="19"/>
      <c r="C161"/>
      <c r="D161"/>
      <c r="E161"/>
      <c r="F161"/>
      <c r="G161"/>
      <c r="H161"/>
      <c r="I161"/>
    </row>
  </sheetData>
  <phoneticPr fontId="3" type="noConversion"/>
  <hyperlinks>
    <hyperlink ref="A161" r:id="rId1" xr:uid="{DFB57FD2-4EDB-4172-83A1-CFFFF7426086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B0077-AE18-4ACC-8022-3BD1309EACEB}">
  <dimension ref="A1:I161"/>
  <sheetViews>
    <sheetView zoomScale="85" zoomScaleNormal="85" workbookViewId="0">
      <selection activeCell="M12" sqref="M12"/>
    </sheetView>
  </sheetViews>
  <sheetFormatPr defaultRowHeight="16.5" x14ac:dyDescent="0.3"/>
  <cols>
    <col min="1" max="1" width="3" customWidth="1"/>
    <col min="2" max="2" width="12.875" customWidth="1"/>
    <col min="3" max="3" width="13.625" customWidth="1"/>
    <col min="4" max="8" width="12.875" customWidth="1"/>
    <col min="9" max="9" width="11" customWidth="1"/>
  </cols>
  <sheetData>
    <row r="1" spans="1:9" ht="26.25" x14ac:dyDescent="0.3">
      <c r="A1" s="2" t="s">
        <v>107</v>
      </c>
      <c r="B1" s="12"/>
      <c r="E1" s="12"/>
      <c r="G1" s="12"/>
      <c r="H1" s="12"/>
      <c r="I1" s="12"/>
    </row>
    <row r="2" spans="1:9" x14ac:dyDescent="0.3">
      <c r="B2" s="12"/>
      <c r="E2" s="12"/>
      <c r="G2" s="12"/>
      <c r="H2" s="12"/>
      <c r="I2" s="12"/>
    </row>
    <row r="3" spans="1:9" ht="17.25" x14ac:dyDescent="0.3">
      <c r="B3" s="24" t="s">
        <v>13</v>
      </c>
      <c r="E3" s="12"/>
      <c r="G3" s="12"/>
      <c r="H3" s="12"/>
      <c r="I3" s="12"/>
    </row>
    <row r="4" spans="1:9" s="1" customFormat="1" x14ac:dyDescent="0.3">
      <c r="B4" s="20" t="s">
        <v>11</v>
      </c>
      <c r="C4" s="36"/>
      <c r="D4" s="20" t="s">
        <v>12</v>
      </c>
      <c r="E4" s="37"/>
      <c r="F4" s="20" t="s">
        <v>14</v>
      </c>
      <c r="G4" s="37"/>
      <c r="H4" s="20" t="s">
        <v>10</v>
      </c>
      <c r="I4" s="3"/>
    </row>
    <row r="5" spans="1:9" x14ac:dyDescent="0.3">
      <c r="B5" s="49">
        <v>1</v>
      </c>
      <c r="D5" s="49">
        <v>1</v>
      </c>
      <c r="F5" s="49">
        <v>5</v>
      </c>
      <c r="G5" s="29"/>
      <c r="H5" s="49">
        <v>1</v>
      </c>
    </row>
    <row r="6" spans="1:9" x14ac:dyDescent="0.3">
      <c r="B6" s="49">
        <v>2</v>
      </c>
      <c r="D6" s="49">
        <v>3</v>
      </c>
      <c r="F6" s="49">
        <v>4</v>
      </c>
      <c r="G6" s="29"/>
      <c r="H6" s="27">
        <v>1</v>
      </c>
    </row>
    <row r="7" spans="1:9" x14ac:dyDescent="0.3">
      <c r="B7" s="27">
        <v>3</v>
      </c>
      <c r="D7" s="27">
        <v>5</v>
      </c>
      <c r="F7" s="27">
        <v>3</v>
      </c>
      <c r="G7" s="29"/>
      <c r="H7" s="27">
        <v>1</v>
      </c>
    </row>
    <row r="8" spans="1:9" x14ac:dyDescent="0.3">
      <c r="B8" s="27">
        <v>4</v>
      </c>
      <c r="D8" s="27">
        <v>7</v>
      </c>
      <c r="F8" s="27">
        <v>2</v>
      </c>
      <c r="G8" s="29"/>
      <c r="H8" s="27">
        <v>1</v>
      </c>
    </row>
    <row r="9" spans="1:9" x14ac:dyDescent="0.3">
      <c r="B9" s="27">
        <v>5</v>
      </c>
      <c r="D9" s="27">
        <v>9</v>
      </c>
      <c r="F9" s="27">
        <v>1</v>
      </c>
      <c r="G9" s="29"/>
      <c r="H9" s="27">
        <v>1</v>
      </c>
    </row>
    <row r="10" spans="1:9" x14ac:dyDescent="0.3">
      <c r="B10" s="27">
        <v>6</v>
      </c>
      <c r="D10" s="27">
        <v>11</v>
      </c>
      <c r="F10" s="27">
        <v>0</v>
      </c>
      <c r="G10" s="29"/>
      <c r="H10" s="27">
        <v>1</v>
      </c>
    </row>
    <row r="11" spans="1:9" x14ac:dyDescent="0.3">
      <c r="B11" s="27">
        <v>7</v>
      </c>
      <c r="D11" s="27">
        <v>13</v>
      </c>
      <c r="F11" s="27">
        <v>-1</v>
      </c>
      <c r="G11" s="29"/>
      <c r="H11" s="27">
        <v>1</v>
      </c>
    </row>
    <row r="12" spans="1:9" x14ac:dyDescent="0.3">
      <c r="B12" s="27">
        <v>8</v>
      </c>
      <c r="C12" s="17"/>
      <c r="D12" s="27">
        <v>15</v>
      </c>
      <c r="E12" s="11"/>
      <c r="F12" s="27">
        <v>-2</v>
      </c>
      <c r="G12" s="30"/>
      <c r="H12" s="27">
        <v>1</v>
      </c>
      <c r="I12" s="17"/>
    </row>
    <row r="13" spans="1:9" x14ac:dyDescent="0.3">
      <c r="B13" s="27">
        <v>9</v>
      </c>
      <c r="D13" s="27">
        <v>17</v>
      </c>
      <c r="F13" s="27">
        <v>-3</v>
      </c>
      <c r="G13" s="29"/>
      <c r="H13" s="27">
        <v>1</v>
      </c>
    </row>
    <row r="14" spans="1:9" x14ac:dyDescent="0.3">
      <c r="B14" s="27">
        <v>10</v>
      </c>
      <c r="D14" s="27">
        <v>19</v>
      </c>
      <c r="F14" s="27">
        <v>-4</v>
      </c>
      <c r="G14" s="29"/>
      <c r="H14" s="27">
        <v>1</v>
      </c>
    </row>
    <row r="15" spans="1:9" x14ac:dyDescent="0.3">
      <c r="B15" s="22"/>
      <c r="D15" s="22"/>
      <c r="F15" s="22"/>
    </row>
    <row r="16" spans="1:9" x14ac:dyDescent="0.3">
      <c r="B16" s="22"/>
      <c r="D16" s="22"/>
      <c r="F16" s="22"/>
    </row>
    <row r="17" spans="2:9" x14ac:dyDescent="0.3">
      <c r="B17" s="20" t="s">
        <v>99</v>
      </c>
      <c r="D17" s="22"/>
      <c r="F17" s="22"/>
    </row>
    <row r="18" spans="2:9" x14ac:dyDescent="0.3">
      <c r="B18" s="4" t="s">
        <v>98</v>
      </c>
      <c r="C18" s="4" t="s">
        <v>0</v>
      </c>
      <c r="D18" s="5" t="s">
        <v>1</v>
      </c>
      <c r="E18" s="13" t="s">
        <v>2</v>
      </c>
      <c r="F18" s="13" t="s">
        <v>3</v>
      </c>
      <c r="G18" s="14" t="s">
        <v>4</v>
      </c>
    </row>
    <row r="19" spans="2:9" x14ac:dyDescent="0.3">
      <c r="B19" s="40">
        <v>1</v>
      </c>
      <c r="C19" s="6">
        <v>44648</v>
      </c>
      <c r="D19" s="7" t="s">
        <v>5</v>
      </c>
      <c r="E19" s="32">
        <v>70</v>
      </c>
      <c r="F19" s="9">
        <v>1000</v>
      </c>
      <c r="G19" s="10">
        <f t="shared" ref="G19:G33" si="0">E19*F19</f>
        <v>70000</v>
      </c>
    </row>
    <row r="20" spans="2:9" x14ac:dyDescent="0.3">
      <c r="B20" s="40">
        <v>2</v>
      </c>
      <c r="C20" s="6">
        <v>44648</v>
      </c>
      <c r="D20" s="7" t="s">
        <v>6</v>
      </c>
      <c r="E20" s="32">
        <v>86</v>
      </c>
      <c r="F20" s="9">
        <v>3000</v>
      </c>
      <c r="G20" s="10">
        <f t="shared" si="0"/>
        <v>258000</v>
      </c>
    </row>
    <row r="21" spans="2:9" x14ac:dyDescent="0.3">
      <c r="B21" s="15">
        <v>3</v>
      </c>
      <c r="C21" s="6">
        <v>44648</v>
      </c>
      <c r="D21" s="7" t="s">
        <v>7</v>
      </c>
      <c r="E21" s="32">
        <v>42</v>
      </c>
      <c r="F21" s="9">
        <v>800</v>
      </c>
      <c r="G21" s="10">
        <f t="shared" si="0"/>
        <v>33600</v>
      </c>
    </row>
    <row r="22" spans="2:9" x14ac:dyDescent="0.3">
      <c r="B22" s="15">
        <v>4</v>
      </c>
      <c r="C22" s="6">
        <v>44648</v>
      </c>
      <c r="D22" s="7" t="s">
        <v>57</v>
      </c>
      <c r="E22" s="32">
        <v>53</v>
      </c>
      <c r="F22" s="9">
        <v>5000</v>
      </c>
      <c r="G22" s="10">
        <f t="shared" si="0"/>
        <v>265000</v>
      </c>
    </row>
    <row r="23" spans="2:9" x14ac:dyDescent="0.3">
      <c r="B23" s="15">
        <v>5</v>
      </c>
      <c r="C23" s="6">
        <v>44649</v>
      </c>
      <c r="D23" s="7" t="s">
        <v>58</v>
      </c>
      <c r="E23" s="32">
        <v>104</v>
      </c>
      <c r="F23" s="9">
        <v>500</v>
      </c>
      <c r="G23" s="10">
        <f t="shared" si="0"/>
        <v>52000</v>
      </c>
    </row>
    <row r="24" spans="2:9" x14ac:dyDescent="0.3">
      <c r="B24" s="15">
        <v>6</v>
      </c>
      <c r="C24" s="6">
        <v>44649</v>
      </c>
      <c r="D24" s="7" t="s">
        <v>7</v>
      </c>
      <c r="E24" s="32">
        <v>33</v>
      </c>
      <c r="F24" s="9">
        <v>800</v>
      </c>
      <c r="G24" s="10">
        <f t="shared" si="0"/>
        <v>26400</v>
      </c>
    </row>
    <row r="25" spans="2:9" x14ac:dyDescent="0.3">
      <c r="B25" s="15">
        <v>7</v>
      </c>
      <c r="C25" s="6">
        <v>44649</v>
      </c>
      <c r="D25" s="42" t="s">
        <v>59</v>
      </c>
      <c r="E25" s="32">
        <v>90</v>
      </c>
      <c r="F25" s="9">
        <v>1000</v>
      </c>
      <c r="G25" s="10">
        <f t="shared" si="0"/>
        <v>90000</v>
      </c>
      <c r="H25" s="17"/>
      <c r="I25" s="11"/>
    </row>
    <row r="26" spans="2:9" x14ac:dyDescent="0.3">
      <c r="B26" s="15">
        <v>8</v>
      </c>
      <c r="C26" s="6">
        <v>44649</v>
      </c>
      <c r="D26" s="7" t="s">
        <v>58</v>
      </c>
      <c r="E26" s="32">
        <v>121</v>
      </c>
      <c r="F26" s="9">
        <v>500</v>
      </c>
      <c r="G26" s="10">
        <f t="shared" si="0"/>
        <v>60500</v>
      </c>
    </row>
    <row r="27" spans="2:9" x14ac:dyDescent="0.3">
      <c r="B27" s="15">
        <v>9</v>
      </c>
      <c r="C27" s="6">
        <v>44650</v>
      </c>
      <c r="D27" s="7" t="s">
        <v>7</v>
      </c>
      <c r="E27" s="32">
        <v>28</v>
      </c>
      <c r="F27" s="9">
        <v>800</v>
      </c>
      <c r="G27" s="10">
        <f t="shared" si="0"/>
        <v>22400</v>
      </c>
    </row>
    <row r="28" spans="2:9" x14ac:dyDescent="0.3">
      <c r="B28" s="15">
        <v>10</v>
      </c>
      <c r="C28" s="6">
        <v>44650</v>
      </c>
      <c r="D28" s="7" t="s">
        <v>60</v>
      </c>
      <c r="E28" s="32">
        <v>52</v>
      </c>
      <c r="F28" s="9">
        <v>3000</v>
      </c>
      <c r="G28" s="10">
        <f t="shared" si="0"/>
        <v>156000</v>
      </c>
    </row>
    <row r="29" spans="2:9" x14ac:dyDescent="0.3">
      <c r="B29" s="15">
        <v>11</v>
      </c>
      <c r="C29" s="6">
        <v>44650</v>
      </c>
      <c r="D29" s="7" t="s">
        <v>6</v>
      </c>
      <c r="E29" s="32">
        <v>60</v>
      </c>
      <c r="F29" s="9">
        <v>3000</v>
      </c>
      <c r="G29" s="10">
        <f t="shared" si="0"/>
        <v>180000</v>
      </c>
    </row>
    <row r="30" spans="2:9" x14ac:dyDescent="0.3">
      <c r="B30" s="15">
        <v>12</v>
      </c>
      <c r="C30" s="6">
        <v>44651</v>
      </c>
      <c r="D30" s="7" t="s">
        <v>7</v>
      </c>
      <c r="E30" s="32">
        <v>133</v>
      </c>
      <c r="F30" s="9">
        <v>800</v>
      </c>
      <c r="G30" s="10">
        <f t="shared" si="0"/>
        <v>106400</v>
      </c>
    </row>
    <row r="31" spans="2:9" x14ac:dyDescent="0.3">
      <c r="B31" s="15">
        <v>13</v>
      </c>
      <c r="C31" s="6">
        <v>44651</v>
      </c>
      <c r="D31" s="7" t="s">
        <v>5</v>
      </c>
      <c r="E31" s="32">
        <v>56</v>
      </c>
      <c r="F31" s="9">
        <v>1000</v>
      </c>
      <c r="G31" s="10">
        <f t="shared" si="0"/>
        <v>56000</v>
      </c>
    </row>
    <row r="32" spans="2:9" x14ac:dyDescent="0.3">
      <c r="B32" s="15">
        <v>14</v>
      </c>
      <c r="C32" s="6">
        <v>44652</v>
      </c>
      <c r="D32" s="7" t="s">
        <v>57</v>
      </c>
      <c r="E32" s="32">
        <v>63</v>
      </c>
      <c r="F32" s="9">
        <v>5000</v>
      </c>
      <c r="G32" s="10">
        <f t="shared" si="0"/>
        <v>315000</v>
      </c>
    </row>
    <row r="33" spans="2:9" x14ac:dyDescent="0.3">
      <c r="B33" s="15">
        <v>15</v>
      </c>
      <c r="C33" s="6">
        <v>44652</v>
      </c>
      <c r="D33" s="7" t="s">
        <v>58</v>
      </c>
      <c r="E33" s="32">
        <v>111</v>
      </c>
      <c r="F33" s="9">
        <v>500</v>
      </c>
      <c r="G33" s="10">
        <f t="shared" si="0"/>
        <v>55500</v>
      </c>
    </row>
    <row r="34" spans="2:9" x14ac:dyDescent="0.3">
      <c r="B34" s="22"/>
      <c r="D34" s="22"/>
      <c r="F34" s="22"/>
    </row>
    <row r="35" spans="2:9" x14ac:dyDescent="0.3">
      <c r="B35" s="22"/>
      <c r="D35" s="22"/>
      <c r="F35" s="22"/>
    </row>
    <row r="36" spans="2:9" x14ac:dyDescent="0.3">
      <c r="B36" s="25" t="s">
        <v>15</v>
      </c>
      <c r="D36" s="22"/>
      <c r="F36" s="22"/>
    </row>
    <row r="37" spans="2:9" x14ac:dyDescent="0.3">
      <c r="B37" s="49">
        <v>1</v>
      </c>
      <c r="C37" s="50">
        <v>2</v>
      </c>
      <c r="D37" s="27">
        <v>3</v>
      </c>
      <c r="E37" s="28">
        <v>4</v>
      </c>
      <c r="F37" s="27">
        <v>5</v>
      </c>
      <c r="G37" s="28">
        <v>6</v>
      </c>
      <c r="H37" s="27">
        <v>7</v>
      </c>
      <c r="I37" s="28">
        <v>8</v>
      </c>
    </row>
    <row r="38" spans="2:9" x14ac:dyDescent="0.3">
      <c r="B38" s="22"/>
      <c r="D38" s="22"/>
      <c r="F38" s="22"/>
    </row>
    <row r="39" spans="2:9" x14ac:dyDescent="0.3">
      <c r="B39" s="22"/>
      <c r="D39" s="22"/>
      <c r="F39" s="22"/>
    </row>
    <row r="40" spans="2:9" ht="17.25" x14ac:dyDescent="0.3">
      <c r="B40" s="26" t="s">
        <v>16</v>
      </c>
      <c r="D40" s="22"/>
      <c r="F40" s="22"/>
    </row>
    <row r="41" spans="2:9" x14ac:dyDescent="0.3">
      <c r="B41" s="25" t="s">
        <v>100</v>
      </c>
      <c r="C41" s="31"/>
      <c r="D41" s="31" t="s">
        <v>17</v>
      </c>
      <c r="E41" s="31"/>
      <c r="F41" s="25" t="s">
        <v>101</v>
      </c>
      <c r="G41" s="31"/>
      <c r="H41" s="25"/>
    </row>
    <row r="42" spans="2:9" s="44" customFormat="1" x14ac:dyDescent="0.3">
      <c r="B42" s="51">
        <v>44440</v>
      </c>
      <c r="D42" s="52">
        <v>44440</v>
      </c>
      <c r="F42" s="51">
        <v>44440</v>
      </c>
    </row>
    <row r="43" spans="2:9" s="44" customFormat="1" x14ac:dyDescent="0.3">
      <c r="B43" s="51">
        <v>44441</v>
      </c>
      <c r="D43" s="52">
        <v>44442</v>
      </c>
      <c r="F43" s="43">
        <v>44441</v>
      </c>
    </row>
    <row r="44" spans="2:9" s="44" customFormat="1" x14ac:dyDescent="0.3">
      <c r="B44" s="55">
        <v>44442</v>
      </c>
      <c r="D44" s="56">
        <v>44444</v>
      </c>
      <c r="F44" s="43">
        <v>44442</v>
      </c>
    </row>
    <row r="45" spans="2:9" s="44" customFormat="1" x14ac:dyDescent="0.3">
      <c r="B45" s="55">
        <v>44443</v>
      </c>
      <c r="D45" s="56">
        <v>44446</v>
      </c>
      <c r="F45" s="43">
        <v>44443</v>
      </c>
    </row>
    <row r="46" spans="2:9" s="44" customFormat="1" x14ac:dyDescent="0.3">
      <c r="B46" s="55">
        <v>44444</v>
      </c>
      <c r="D46" s="56">
        <v>44448</v>
      </c>
      <c r="F46" s="43">
        <v>44444</v>
      </c>
    </row>
    <row r="47" spans="2:9" s="44" customFormat="1" x14ac:dyDescent="0.3">
      <c r="B47" s="55">
        <v>44445</v>
      </c>
      <c r="D47" s="56">
        <v>44450</v>
      </c>
      <c r="F47" s="43">
        <v>44445</v>
      </c>
    </row>
    <row r="48" spans="2:9" s="44" customFormat="1" x14ac:dyDescent="0.3">
      <c r="B48" s="55">
        <v>44446</v>
      </c>
      <c r="D48" s="56">
        <v>44452</v>
      </c>
      <c r="F48" s="43">
        <v>44446</v>
      </c>
    </row>
    <row r="49" spans="2:7" s="44" customFormat="1" x14ac:dyDescent="0.3">
      <c r="B49" s="55">
        <v>44447</v>
      </c>
      <c r="D49" s="56">
        <v>44454</v>
      </c>
      <c r="F49" s="43">
        <v>44447</v>
      </c>
    </row>
    <row r="50" spans="2:7" s="44" customFormat="1" x14ac:dyDescent="0.3">
      <c r="B50" s="55">
        <v>44448</v>
      </c>
      <c r="D50" s="56">
        <v>44456</v>
      </c>
      <c r="F50" s="43">
        <v>44448</v>
      </c>
    </row>
    <row r="51" spans="2:7" s="44" customFormat="1" x14ac:dyDescent="0.3">
      <c r="B51" s="55">
        <v>44449</v>
      </c>
      <c r="D51" s="56">
        <v>44458</v>
      </c>
      <c r="F51" s="43">
        <v>44449</v>
      </c>
    </row>
    <row r="52" spans="2:7" x14ac:dyDescent="0.3">
      <c r="B52" s="22"/>
      <c r="D52" s="22"/>
      <c r="F52" s="22"/>
    </row>
    <row r="53" spans="2:7" x14ac:dyDescent="0.3">
      <c r="B53" s="22"/>
      <c r="D53" s="22"/>
      <c r="F53" s="22"/>
    </row>
    <row r="54" spans="2:7" ht="17.25" x14ac:dyDescent="0.3">
      <c r="B54" s="26" t="s">
        <v>18</v>
      </c>
      <c r="D54" s="22"/>
      <c r="F54" s="22"/>
    </row>
    <row r="55" spans="2:7" x14ac:dyDescent="0.3">
      <c r="B55" s="25" t="s">
        <v>22</v>
      </c>
      <c r="C55" s="31"/>
      <c r="D55" s="31" t="s">
        <v>23</v>
      </c>
      <c r="E55" s="31"/>
      <c r="F55" s="25" t="s">
        <v>24</v>
      </c>
      <c r="G55" s="31"/>
    </row>
    <row r="56" spans="2:7" x14ac:dyDescent="0.3">
      <c r="B56" s="33" t="s">
        <v>19</v>
      </c>
      <c r="D56" s="33" t="s">
        <v>19</v>
      </c>
      <c r="F56" s="33" t="s">
        <v>19</v>
      </c>
    </row>
    <row r="57" spans="2:7" x14ac:dyDescent="0.3">
      <c r="B57" s="21" t="s">
        <v>19</v>
      </c>
      <c r="D57" s="33" t="s">
        <v>20</v>
      </c>
      <c r="F57" s="33" t="s">
        <v>20</v>
      </c>
    </row>
    <row r="58" spans="2:7" x14ac:dyDescent="0.3">
      <c r="B58" s="21" t="s">
        <v>19</v>
      </c>
      <c r="D58" s="21" t="s">
        <v>19</v>
      </c>
      <c r="F58" s="33" t="s">
        <v>21</v>
      </c>
    </row>
    <row r="59" spans="2:7" x14ac:dyDescent="0.3">
      <c r="B59" s="21" t="s">
        <v>19</v>
      </c>
      <c r="D59" s="21" t="s">
        <v>20</v>
      </c>
      <c r="F59" s="21" t="s">
        <v>19</v>
      </c>
    </row>
    <row r="60" spans="2:7" x14ac:dyDescent="0.3">
      <c r="B60" s="21" t="s">
        <v>19</v>
      </c>
      <c r="D60" s="21" t="s">
        <v>19</v>
      </c>
      <c r="F60" s="21" t="s">
        <v>20</v>
      </c>
    </row>
    <row r="61" spans="2:7" x14ac:dyDescent="0.3">
      <c r="B61" s="21" t="s">
        <v>19</v>
      </c>
      <c r="D61" s="21" t="s">
        <v>20</v>
      </c>
      <c r="F61" s="21" t="s">
        <v>21</v>
      </c>
    </row>
    <row r="62" spans="2:7" x14ac:dyDescent="0.3">
      <c r="B62" s="21" t="s">
        <v>19</v>
      </c>
      <c r="D62" s="21" t="s">
        <v>19</v>
      </c>
      <c r="F62" s="21" t="s">
        <v>19</v>
      </c>
    </row>
    <row r="63" spans="2:7" x14ac:dyDescent="0.3">
      <c r="B63" s="21" t="s">
        <v>19</v>
      </c>
      <c r="C63" s="17"/>
      <c r="D63" s="21" t="s">
        <v>20</v>
      </c>
      <c r="E63" s="11"/>
      <c r="F63" s="21" t="s">
        <v>20</v>
      </c>
      <c r="G63" s="11"/>
    </row>
    <row r="64" spans="2:7" x14ac:dyDescent="0.3">
      <c r="B64" s="21" t="s">
        <v>19</v>
      </c>
      <c r="D64" s="21" t="s">
        <v>19</v>
      </c>
      <c r="F64" s="21" t="s">
        <v>21</v>
      </c>
    </row>
    <row r="65" spans="2:6" x14ac:dyDescent="0.3">
      <c r="B65" s="21" t="s">
        <v>19</v>
      </c>
      <c r="D65" s="21" t="s">
        <v>20</v>
      </c>
      <c r="F65" s="21" t="s">
        <v>19</v>
      </c>
    </row>
    <row r="66" spans="2:6" x14ac:dyDescent="0.3">
      <c r="B66" s="22"/>
      <c r="D66" s="22"/>
      <c r="F66" s="22"/>
    </row>
    <row r="67" spans="2:6" x14ac:dyDescent="0.3">
      <c r="B67" s="22"/>
      <c r="D67" s="22"/>
      <c r="F67" s="22"/>
    </row>
    <row r="68" spans="2:6" x14ac:dyDescent="0.3">
      <c r="B68" s="1" t="s">
        <v>102</v>
      </c>
      <c r="D68" s="22"/>
      <c r="F68" s="22"/>
    </row>
    <row r="69" spans="2:6" x14ac:dyDescent="0.3">
      <c r="B69" s="40" t="s">
        <v>71</v>
      </c>
      <c r="D69" s="22"/>
      <c r="F69" s="22"/>
    </row>
    <row r="70" spans="2:6" x14ac:dyDescent="0.3">
      <c r="B70" s="47" t="s">
        <v>72</v>
      </c>
      <c r="D70" s="22"/>
      <c r="F70" s="22"/>
    </row>
    <row r="71" spans="2:6" x14ac:dyDescent="0.3">
      <c r="B71" s="47" t="s">
        <v>73</v>
      </c>
      <c r="D71" s="22"/>
      <c r="F71" s="22"/>
    </row>
    <row r="72" spans="2:6" x14ac:dyDescent="0.3">
      <c r="B72" s="47" t="s">
        <v>74</v>
      </c>
      <c r="D72" s="22"/>
      <c r="F72" s="22"/>
    </row>
    <row r="73" spans="2:6" x14ac:dyDescent="0.3">
      <c r="B73" s="47" t="s">
        <v>75</v>
      </c>
      <c r="D73" s="22"/>
      <c r="F73" s="22"/>
    </row>
    <row r="74" spans="2:6" x14ac:dyDescent="0.3">
      <c r="B74" s="47" t="s">
        <v>76</v>
      </c>
      <c r="D74" s="22"/>
      <c r="F74" s="22"/>
    </row>
    <row r="75" spans="2:6" x14ac:dyDescent="0.3">
      <c r="B75" s="47" t="s">
        <v>77</v>
      </c>
      <c r="D75" s="22"/>
      <c r="F75" s="22"/>
    </row>
    <row r="76" spans="2:6" x14ac:dyDescent="0.3">
      <c r="B76" s="48"/>
      <c r="D76" s="22"/>
      <c r="F76" s="22"/>
    </row>
    <row r="77" spans="2:6" x14ac:dyDescent="0.3">
      <c r="B77" s="48"/>
      <c r="D77" s="22"/>
      <c r="F77" s="22"/>
    </row>
    <row r="78" spans="2:6" ht="17.25" x14ac:dyDescent="0.3">
      <c r="B78" s="26" t="s">
        <v>25</v>
      </c>
      <c r="D78" s="22"/>
      <c r="F78" s="22"/>
    </row>
    <row r="79" spans="2:6" x14ac:dyDescent="0.3">
      <c r="B79" s="25" t="s">
        <v>103</v>
      </c>
      <c r="C79" s="31"/>
      <c r="D79" s="31" t="s">
        <v>104</v>
      </c>
      <c r="E79" s="31"/>
    </row>
    <row r="80" spans="2:6" x14ac:dyDescent="0.3">
      <c r="B80" s="33" t="s">
        <v>36</v>
      </c>
      <c r="D80" s="33" t="s">
        <v>26</v>
      </c>
    </row>
    <row r="81" spans="2:7" x14ac:dyDescent="0.3">
      <c r="B81" s="21" t="s">
        <v>37</v>
      </c>
      <c r="D81" s="21" t="s">
        <v>27</v>
      </c>
    </row>
    <row r="82" spans="2:7" x14ac:dyDescent="0.3">
      <c r="B82" s="21" t="s">
        <v>38</v>
      </c>
      <c r="D82" s="21" t="s">
        <v>28</v>
      </c>
    </row>
    <row r="83" spans="2:7" x14ac:dyDescent="0.3">
      <c r="B83" s="21" t="s">
        <v>39</v>
      </c>
      <c r="D83" s="21" t="s">
        <v>29</v>
      </c>
    </row>
    <row r="84" spans="2:7" x14ac:dyDescent="0.3">
      <c r="B84" s="21" t="s">
        <v>40</v>
      </c>
      <c r="D84" s="21" t="s">
        <v>30</v>
      </c>
    </row>
    <row r="85" spans="2:7" x14ac:dyDescent="0.3">
      <c r="B85" s="21" t="s">
        <v>41</v>
      </c>
      <c r="D85" s="21" t="s">
        <v>31</v>
      </c>
    </row>
    <row r="86" spans="2:7" x14ac:dyDescent="0.3">
      <c r="B86" s="21" t="s">
        <v>42</v>
      </c>
      <c r="D86" s="21" t="s">
        <v>32</v>
      </c>
    </row>
    <row r="87" spans="2:7" x14ac:dyDescent="0.3">
      <c r="B87" s="21" t="s">
        <v>43</v>
      </c>
      <c r="C87" s="17"/>
      <c r="D87" s="21" t="s">
        <v>33</v>
      </c>
      <c r="E87" s="11"/>
      <c r="F87" s="17"/>
      <c r="G87" s="11"/>
    </row>
    <row r="88" spans="2:7" x14ac:dyDescent="0.3">
      <c r="B88" s="21" t="s">
        <v>44</v>
      </c>
      <c r="D88" s="21" t="s">
        <v>34</v>
      </c>
    </row>
    <row r="89" spans="2:7" x14ac:dyDescent="0.3">
      <c r="B89" s="21" t="s">
        <v>45</v>
      </c>
      <c r="D89" s="21" t="s">
        <v>35</v>
      </c>
    </row>
    <row r="90" spans="2:7" x14ac:dyDescent="0.3">
      <c r="B90" s="22"/>
      <c r="D90" s="22"/>
      <c r="F90" s="22"/>
    </row>
    <row r="91" spans="2:7" x14ac:dyDescent="0.3">
      <c r="B91" s="22"/>
      <c r="D91" s="22"/>
      <c r="F91" s="22"/>
    </row>
    <row r="92" spans="2:7" x14ac:dyDescent="0.3">
      <c r="B92" s="25" t="s">
        <v>105</v>
      </c>
      <c r="C92" s="31"/>
    </row>
    <row r="93" spans="2:7" x14ac:dyDescent="0.3">
      <c r="B93" s="33" t="s">
        <v>46</v>
      </c>
    </row>
    <row r="94" spans="2:7" x14ac:dyDescent="0.3">
      <c r="B94" s="21" t="s">
        <v>47</v>
      </c>
    </row>
    <row r="95" spans="2:7" x14ac:dyDescent="0.3">
      <c r="B95" s="21" t="s">
        <v>48</v>
      </c>
    </row>
    <row r="96" spans="2:7" x14ac:dyDescent="0.3">
      <c r="B96" s="21" t="s">
        <v>49</v>
      </c>
    </row>
    <row r="97" spans="2:7" x14ac:dyDescent="0.3">
      <c r="B97" s="21" t="s">
        <v>50</v>
      </c>
    </row>
    <row r="98" spans="2:7" x14ac:dyDescent="0.3">
      <c r="B98" s="21" t="s">
        <v>51</v>
      </c>
    </row>
    <row r="99" spans="2:7" x14ac:dyDescent="0.3">
      <c r="B99" s="21" t="s">
        <v>52</v>
      </c>
    </row>
    <row r="100" spans="2:7" x14ac:dyDescent="0.3">
      <c r="B100" s="21" t="s">
        <v>53</v>
      </c>
      <c r="C100" s="11"/>
      <c r="D100" s="17"/>
      <c r="E100" s="11"/>
    </row>
    <row r="101" spans="2:7" x14ac:dyDescent="0.3">
      <c r="B101" s="21" t="s">
        <v>54</v>
      </c>
    </row>
    <row r="102" spans="2:7" x14ac:dyDescent="0.3">
      <c r="B102" s="21" t="s">
        <v>55</v>
      </c>
    </row>
    <row r="103" spans="2:7" x14ac:dyDescent="0.3">
      <c r="B103" s="22"/>
      <c r="D103" s="22"/>
      <c r="F103" s="22"/>
    </row>
    <row r="104" spans="2:7" x14ac:dyDescent="0.3">
      <c r="B104" s="22"/>
      <c r="D104" s="22"/>
      <c r="F104" s="22"/>
    </row>
    <row r="105" spans="2:7" ht="17.25" x14ac:dyDescent="0.3">
      <c r="B105" s="26" t="s">
        <v>56</v>
      </c>
      <c r="D105" s="22"/>
      <c r="F105" s="22"/>
    </row>
    <row r="106" spans="2:7" x14ac:dyDescent="0.3">
      <c r="B106" s="25" t="s">
        <v>61</v>
      </c>
      <c r="C106" s="31"/>
      <c r="D106" s="31"/>
      <c r="E106" s="31"/>
      <c r="F106" s="25"/>
      <c r="G106" s="31"/>
    </row>
    <row r="107" spans="2:7" x14ac:dyDescent="0.3">
      <c r="B107" s="4" t="s">
        <v>0</v>
      </c>
      <c r="C107" s="5" t="s">
        <v>1</v>
      </c>
      <c r="D107" s="13" t="s">
        <v>2</v>
      </c>
      <c r="E107" s="13" t="s">
        <v>3</v>
      </c>
      <c r="F107" s="14" t="s">
        <v>4</v>
      </c>
    </row>
    <row r="108" spans="2:7" x14ac:dyDescent="0.3">
      <c r="B108" s="6">
        <v>44648</v>
      </c>
      <c r="C108" s="7" t="s">
        <v>5</v>
      </c>
      <c r="D108" s="32">
        <v>70</v>
      </c>
      <c r="E108" s="9">
        <v>1000</v>
      </c>
      <c r="F108" s="57">
        <f t="shared" ref="F108:F122" si="1">D108*E108</f>
        <v>70000</v>
      </c>
    </row>
    <row r="109" spans="2:7" x14ac:dyDescent="0.3">
      <c r="B109" s="6">
        <v>44648</v>
      </c>
      <c r="C109" s="7" t="s">
        <v>6</v>
      </c>
      <c r="D109" s="32">
        <v>86</v>
      </c>
      <c r="E109" s="9">
        <v>3000</v>
      </c>
      <c r="F109" s="10">
        <f t="shared" si="1"/>
        <v>258000</v>
      </c>
    </row>
    <row r="110" spans="2:7" x14ac:dyDescent="0.3">
      <c r="B110" s="6">
        <v>44648</v>
      </c>
      <c r="C110" s="7" t="s">
        <v>7</v>
      </c>
      <c r="D110" s="32">
        <v>42</v>
      </c>
      <c r="E110" s="9">
        <v>800</v>
      </c>
      <c r="F110" s="10">
        <f t="shared" si="1"/>
        <v>33600</v>
      </c>
    </row>
    <row r="111" spans="2:7" x14ac:dyDescent="0.3">
      <c r="B111" s="6">
        <v>44648</v>
      </c>
      <c r="C111" s="7" t="s">
        <v>57</v>
      </c>
      <c r="D111" s="32">
        <v>53</v>
      </c>
      <c r="E111" s="9">
        <v>5000</v>
      </c>
      <c r="F111" s="10">
        <f t="shared" si="1"/>
        <v>265000</v>
      </c>
    </row>
    <row r="112" spans="2:7" x14ac:dyDescent="0.3">
      <c r="B112" s="6">
        <v>44649</v>
      </c>
      <c r="C112" s="7" t="s">
        <v>58</v>
      </c>
      <c r="D112" s="32">
        <v>104</v>
      </c>
      <c r="E112" s="9">
        <v>500</v>
      </c>
      <c r="F112" s="10">
        <f t="shared" si="1"/>
        <v>52000</v>
      </c>
    </row>
    <row r="113" spans="2:8" x14ac:dyDescent="0.3">
      <c r="B113" s="6">
        <v>44649</v>
      </c>
      <c r="C113" s="7" t="s">
        <v>7</v>
      </c>
      <c r="D113" s="32">
        <v>33</v>
      </c>
      <c r="E113" s="9">
        <v>800</v>
      </c>
      <c r="F113" s="10">
        <f t="shared" si="1"/>
        <v>26400</v>
      </c>
    </row>
    <row r="114" spans="2:8" x14ac:dyDescent="0.3">
      <c r="B114" s="6">
        <v>44649</v>
      </c>
      <c r="C114" s="11" t="s">
        <v>59</v>
      </c>
      <c r="D114" s="32">
        <v>90</v>
      </c>
      <c r="E114" s="9">
        <v>1000</v>
      </c>
      <c r="F114" s="10">
        <f t="shared" si="1"/>
        <v>90000</v>
      </c>
      <c r="G114" s="17"/>
      <c r="H114" s="11"/>
    </row>
    <row r="115" spans="2:8" x14ac:dyDescent="0.3">
      <c r="B115" s="6">
        <v>44649</v>
      </c>
      <c r="C115" s="7" t="s">
        <v>58</v>
      </c>
      <c r="D115" s="32">
        <v>121</v>
      </c>
      <c r="E115" s="9">
        <v>500</v>
      </c>
      <c r="F115" s="10">
        <f t="shared" si="1"/>
        <v>60500</v>
      </c>
    </row>
    <row r="116" spans="2:8" x14ac:dyDescent="0.3">
      <c r="B116" s="6">
        <v>44650</v>
      </c>
      <c r="C116" s="7" t="s">
        <v>7</v>
      </c>
      <c r="D116" s="32">
        <v>28</v>
      </c>
      <c r="E116" s="9">
        <v>800</v>
      </c>
      <c r="F116" s="10">
        <f t="shared" si="1"/>
        <v>22400</v>
      </c>
    </row>
    <row r="117" spans="2:8" x14ac:dyDescent="0.3">
      <c r="B117" s="6">
        <v>44650</v>
      </c>
      <c r="C117" s="7" t="s">
        <v>60</v>
      </c>
      <c r="D117" s="32">
        <v>52</v>
      </c>
      <c r="E117" s="9">
        <v>3000</v>
      </c>
      <c r="F117" s="10">
        <f t="shared" si="1"/>
        <v>156000</v>
      </c>
    </row>
    <row r="118" spans="2:8" x14ac:dyDescent="0.3">
      <c r="B118" s="6">
        <v>44650</v>
      </c>
      <c r="C118" s="7" t="s">
        <v>6</v>
      </c>
      <c r="D118" s="32">
        <v>60</v>
      </c>
      <c r="E118" s="9">
        <v>3000</v>
      </c>
      <c r="F118" s="10">
        <f t="shared" si="1"/>
        <v>180000</v>
      </c>
    </row>
    <row r="119" spans="2:8" x14ac:dyDescent="0.3">
      <c r="B119" s="6">
        <v>44651</v>
      </c>
      <c r="C119" s="7" t="s">
        <v>7</v>
      </c>
      <c r="D119" s="32">
        <v>133</v>
      </c>
      <c r="E119" s="9">
        <v>800</v>
      </c>
      <c r="F119" s="10">
        <f t="shared" si="1"/>
        <v>106400</v>
      </c>
    </row>
    <row r="120" spans="2:8" x14ac:dyDescent="0.3">
      <c r="B120" s="6">
        <v>44651</v>
      </c>
      <c r="C120" s="7" t="s">
        <v>5</v>
      </c>
      <c r="D120" s="32">
        <v>56</v>
      </c>
      <c r="E120" s="9">
        <v>1000</v>
      </c>
      <c r="F120" s="10">
        <f t="shared" si="1"/>
        <v>56000</v>
      </c>
    </row>
    <row r="121" spans="2:8" x14ac:dyDescent="0.3">
      <c r="B121" s="6">
        <v>44652</v>
      </c>
      <c r="C121" s="7" t="s">
        <v>57</v>
      </c>
      <c r="D121" s="32">
        <v>63</v>
      </c>
      <c r="E121" s="9">
        <v>5000</v>
      </c>
      <c r="F121" s="10">
        <f t="shared" si="1"/>
        <v>315000</v>
      </c>
    </row>
    <row r="122" spans="2:8" x14ac:dyDescent="0.3">
      <c r="B122" s="6">
        <v>44652</v>
      </c>
      <c r="C122" s="7" t="s">
        <v>58</v>
      </c>
      <c r="D122" s="32">
        <v>111</v>
      </c>
      <c r="E122" s="9">
        <v>500</v>
      </c>
      <c r="F122" s="10">
        <f t="shared" si="1"/>
        <v>55500</v>
      </c>
    </row>
    <row r="125" spans="2:8" x14ac:dyDescent="0.3">
      <c r="B125" s="25" t="s">
        <v>69</v>
      </c>
      <c r="C125" s="31"/>
      <c r="D125" s="31"/>
      <c r="E125" s="31"/>
      <c r="F125" s="25"/>
      <c r="G125" s="31"/>
    </row>
    <row r="126" spans="2:8" x14ac:dyDescent="0.3">
      <c r="B126" s="5" t="s">
        <v>1</v>
      </c>
      <c r="C126" s="13" t="s">
        <v>62</v>
      </c>
      <c r="D126" s="13" t="s">
        <v>63</v>
      </c>
      <c r="E126" s="13" t="s">
        <v>64</v>
      </c>
      <c r="F126" s="13" t="s">
        <v>66</v>
      </c>
      <c r="G126" s="13" t="s">
        <v>67</v>
      </c>
      <c r="H126" s="13" t="s">
        <v>68</v>
      </c>
    </row>
    <row r="127" spans="2:8" x14ac:dyDescent="0.3">
      <c r="B127" s="7" t="s">
        <v>5</v>
      </c>
      <c r="C127" s="8">
        <v>73600</v>
      </c>
      <c r="D127" s="8">
        <v>45400</v>
      </c>
      <c r="E127" s="8">
        <v>89900</v>
      </c>
      <c r="F127" s="8">
        <v>58400</v>
      </c>
      <c r="G127" s="8">
        <v>31200</v>
      </c>
      <c r="H127" s="8">
        <v>99300</v>
      </c>
    </row>
    <row r="128" spans="2:8" x14ac:dyDescent="0.3">
      <c r="B128" s="7" t="s">
        <v>6</v>
      </c>
      <c r="C128" s="8">
        <v>18500</v>
      </c>
      <c r="D128" s="8">
        <v>17100</v>
      </c>
      <c r="E128" s="8">
        <v>28700</v>
      </c>
      <c r="F128" s="8">
        <v>31200</v>
      </c>
      <c r="G128" s="8">
        <v>26300</v>
      </c>
      <c r="H128" s="8">
        <v>4000</v>
      </c>
    </row>
    <row r="129" spans="2:8" x14ac:dyDescent="0.3">
      <c r="B129" s="7" t="s">
        <v>7</v>
      </c>
      <c r="C129" s="8">
        <v>51800</v>
      </c>
      <c r="D129" s="8">
        <v>65200</v>
      </c>
      <c r="E129" s="8">
        <v>65300</v>
      </c>
      <c r="F129" s="8">
        <v>7800</v>
      </c>
      <c r="G129" s="8">
        <v>25200</v>
      </c>
      <c r="H129" s="8">
        <v>53200</v>
      </c>
    </row>
    <row r="130" spans="2:8" x14ac:dyDescent="0.3">
      <c r="B130" s="7" t="s">
        <v>57</v>
      </c>
      <c r="C130" s="8">
        <v>52800</v>
      </c>
      <c r="D130" s="8">
        <v>6500</v>
      </c>
      <c r="E130" s="8">
        <v>4600</v>
      </c>
      <c r="F130" s="8">
        <v>79500</v>
      </c>
      <c r="G130" s="8">
        <v>43400</v>
      </c>
      <c r="H130" s="8">
        <v>5900</v>
      </c>
    </row>
    <row r="131" spans="2:8" x14ac:dyDescent="0.3">
      <c r="B131" s="7" t="s">
        <v>58</v>
      </c>
      <c r="C131" s="8">
        <v>14100</v>
      </c>
      <c r="D131" s="8">
        <v>56700</v>
      </c>
      <c r="E131" s="8">
        <v>15300</v>
      </c>
      <c r="F131" s="8">
        <v>12800</v>
      </c>
      <c r="G131" s="8">
        <v>32900</v>
      </c>
      <c r="H131" s="8">
        <v>33400</v>
      </c>
    </row>
    <row r="132" spans="2:8" x14ac:dyDescent="0.3">
      <c r="B132" s="10" t="s">
        <v>65</v>
      </c>
      <c r="C132" s="57">
        <f>SUM(C127:C131)</f>
        <v>210800</v>
      </c>
      <c r="D132" s="10">
        <f t="shared" ref="D132:H132" si="2">SUM(D127:D131)</f>
        <v>190900</v>
      </c>
      <c r="E132" s="10">
        <f t="shared" si="2"/>
        <v>203800</v>
      </c>
      <c r="F132" s="10">
        <f t="shared" si="2"/>
        <v>189700</v>
      </c>
      <c r="G132" s="10">
        <f t="shared" si="2"/>
        <v>159000</v>
      </c>
      <c r="H132" s="10">
        <f t="shared" si="2"/>
        <v>195800</v>
      </c>
    </row>
    <row r="135" spans="2:8" ht="17.25" x14ac:dyDescent="0.3">
      <c r="B135" s="26" t="s">
        <v>70</v>
      </c>
      <c r="D135" s="22"/>
      <c r="F135" s="22"/>
    </row>
    <row r="136" spans="2:8" x14ac:dyDescent="0.3">
      <c r="B136" s="25" t="s">
        <v>95</v>
      </c>
      <c r="C136" s="31"/>
      <c r="D136" s="31"/>
      <c r="E136" s="31"/>
      <c r="F136" s="25"/>
      <c r="G136" s="31"/>
    </row>
    <row r="137" spans="2:8" x14ac:dyDescent="0.3">
      <c r="B137" s="5" t="s">
        <v>95</v>
      </c>
      <c r="C137" s="5" t="s">
        <v>96</v>
      </c>
      <c r="D137" s="5" t="s">
        <v>97</v>
      </c>
    </row>
    <row r="138" spans="2:8" x14ac:dyDescent="0.3">
      <c r="B138" s="40" t="s">
        <v>78</v>
      </c>
      <c r="C138" s="35">
        <v>425</v>
      </c>
      <c r="D138" s="41">
        <f>C138*30000</f>
        <v>12750000</v>
      </c>
    </row>
    <row r="139" spans="2:8" x14ac:dyDescent="0.3">
      <c r="B139" s="15" t="s">
        <v>79</v>
      </c>
      <c r="C139" s="35">
        <v>205</v>
      </c>
      <c r="D139" s="41">
        <f t="shared" ref="D139:D154" si="3">C139*30000</f>
        <v>6150000</v>
      </c>
    </row>
    <row r="140" spans="2:8" x14ac:dyDescent="0.3">
      <c r="B140" s="15" t="s">
        <v>80</v>
      </c>
      <c r="C140" s="35">
        <v>141</v>
      </c>
      <c r="D140" s="41">
        <f t="shared" si="3"/>
        <v>4230000</v>
      </c>
    </row>
    <row r="141" spans="2:8" x14ac:dyDescent="0.3">
      <c r="B141" s="15" t="s">
        <v>81</v>
      </c>
      <c r="C141" s="35">
        <v>155</v>
      </c>
      <c r="D141" s="41">
        <f t="shared" si="3"/>
        <v>4650000</v>
      </c>
    </row>
    <row r="142" spans="2:8" x14ac:dyDescent="0.3">
      <c r="B142" s="15" t="s">
        <v>94</v>
      </c>
      <c r="C142" s="35">
        <v>96</v>
      </c>
      <c r="D142" s="41">
        <f t="shared" si="3"/>
        <v>2880000</v>
      </c>
    </row>
    <row r="143" spans="2:8" x14ac:dyDescent="0.3">
      <c r="B143" s="15" t="s">
        <v>82</v>
      </c>
      <c r="C143" s="35">
        <v>79</v>
      </c>
      <c r="D143" s="41">
        <f t="shared" si="3"/>
        <v>2370000</v>
      </c>
    </row>
    <row r="144" spans="2:8" x14ac:dyDescent="0.3">
      <c r="B144" s="15" t="s">
        <v>83</v>
      </c>
      <c r="C144" s="39">
        <v>56</v>
      </c>
      <c r="D144" s="41">
        <f t="shared" si="3"/>
        <v>1680000</v>
      </c>
    </row>
    <row r="145" spans="1:9" x14ac:dyDescent="0.3">
      <c r="B145" s="15" t="s">
        <v>84</v>
      </c>
      <c r="C145" s="39">
        <v>20</v>
      </c>
      <c r="D145" s="41">
        <f t="shared" si="3"/>
        <v>600000</v>
      </c>
    </row>
    <row r="146" spans="1:9" x14ac:dyDescent="0.3">
      <c r="B146" s="15" t="s">
        <v>85</v>
      </c>
      <c r="C146" s="39">
        <v>551</v>
      </c>
      <c r="D146" s="41">
        <f t="shared" si="3"/>
        <v>16530000</v>
      </c>
    </row>
    <row r="147" spans="1:9" x14ac:dyDescent="0.3">
      <c r="B147" s="15" t="s">
        <v>86</v>
      </c>
      <c r="C147" s="39">
        <v>193</v>
      </c>
      <c r="D147" s="41">
        <f t="shared" si="3"/>
        <v>5790000</v>
      </c>
    </row>
    <row r="148" spans="1:9" x14ac:dyDescent="0.3">
      <c r="B148" s="15" t="s">
        <v>87</v>
      </c>
      <c r="C148" s="39">
        <v>153</v>
      </c>
      <c r="D148" s="41">
        <f t="shared" si="3"/>
        <v>4590000</v>
      </c>
    </row>
    <row r="149" spans="1:9" x14ac:dyDescent="0.3">
      <c r="B149" s="15" t="s">
        <v>88</v>
      </c>
      <c r="C149" s="39">
        <v>207</v>
      </c>
      <c r="D149" s="41">
        <f t="shared" si="3"/>
        <v>6210000</v>
      </c>
    </row>
    <row r="150" spans="1:9" x14ac:dyDescent="0.3">
      <c r="B150" s="15" t="s">
        <v>89</v>
      </c>
      <c r="C150" s="39">
        <v>243</v>
      </c>
      <c r="D150" s="41">
        <f t="shared" si="3"/>
        <v>7290000</v>
      </c>
    </row>
    <row r="151" spans="1:9" x14ac:dyDescent="0.3">
      <c r="B151" s="15" t="s">
        <v>90</v>
      </c>
      <c r="C151" s="39">
        <v>297</v>
      </c>
      <c r="D151" s="41">
        <f t="shared" si="3"/>
        <v>8910000</v>
      </c>
    </row>
    <row r="152" spans="1:9" x14ac:dyDescent="0.3">
      <c r="B152" s="15" t="s">
        <v>91</v>
      </c>
      <c r="C152" s="39">
        <v>332</v>
      </c>
      <c r="D152" s="41">
        <f t="shared" si="3"/>
        <v>9960000</v>
      </c>
    </row>
    <row r="153" spans="1:9" x14ac:dyDescent="0.3">
      <c r="B153" s="15" t="s">
        <v>92</v>
      </c>
      <c r="C153" s="39">
        <v>305</v>
      </c>
      <c r="D153" s="41">
        <f t="shared" si="3"/>
        <v>9150000</v>
      </c>
    </row>
    <row r="154" spans="1:9" x14ac:dyDescent="0.3">
      <c r="B154" s="15" t="s">
        <v>93</v>
      </c>
      <c r="C154" s="38">
        <v>43</v>
      </c>
      <c r="D154" s="41">
        <f t="shared" si="3"/>
        <v>1290000</v>
      </c>
    </row>
    <row r="156" spans="1:9" x14ac:dyDescent="0.3">
      <c r="F156" s="34"/>
    </row>
    <row r="160" spans="1:9" s="11" customFormat="1" x14ac:dyDescent="0.3">
      <c r="A160" s="16" t="s">
        <v>8</v>
      </c>
      <c r="B160" s="23"/>
      <c r="C160"/>
      <c r="D160"/>
      <c r="E160"/>
      <c r="F160"/>
      <c r="G160"/>
      <c r="H160"/>
      <c r="I160"/>
    </row>
    <row r="161" spans="1:9" s="18" customFormat="1" ht="23.25" x14ac:dyDescent="0.35">
      <c r="A161" s="19" t="s">
        <v>9</v>
      </c>
      <c r="B161" s="19"/>
      <c r="C161"/>
      <c r="D161"/>
      <c r="E161"/>
      <c r="F161"/>
      <c r="G161"/>
      <c r="H161"/>
      <c r="I161"/>
    </row>
  </sheetData>
  <sortState xmlns:xlrd2="http://schemas.microsoft.com/office/spreadsheetml/2017/richdata2" ref="H135:H161">
    <sortCondition ref="H135:H161" customList="태조,정종,태종,세종,문종,단종,세조,예종,성종,연산군,중종,인종,명종,선조,광해군,인조,효종,현종,숙종,경종,영조,정조,순조,헌종,철종,고종"/>
  </sortState>
  <phoneticPr fontId="3" type="noConversion"/>
  <hyperlinks>
    <hyperlink ref="A161" r:id="rId1" xr:uid="{78030A93-75EC-4D6A-BCD5-AECB0927C04A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1 w o 0 U y I f o d i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Z e f r e g f Z 6 M O 4 N v p Q L 9 g B A F B L A w Q U A A I A C A D X C j R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w o 0 U y i K R 7 g O A A A A E Q A A A B M A H A B G b 3 J t d W x h c y 9 T Z W N 0 a W 9 u M S 5 t I K I Y A C i g F A A A A A A A A A A A A A A A A A A A A A A A A A A A A C t O T S 7 J z M 9 T C I b Q h t Y A U E s B A i 0 A F A A C A A g A 1 w o 0 U y I f o d i m A A A A 9 g A A A B I A A A A A A A A A A A A A A A A A A A A A A E N v b m Z p Z y 9 Q Y W N r Y W d l L n h t b F B L A Q I t A B Q A A g A I A N c K N F N T c j g s m w A A A O E A A A A T A A A A A A A A A A A A A A A A A P I A A A B b Q 2 9 u d G V u d F 9 U e X B l c 1 0 u e G 1 s U E s B A i 0 A F A A C A A g A 1 w o 0 U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h O 0 4 j 3 f q R L R T S r Q r j U M b A A A A A A I A A A A A A B B m A A A A A Q A A I A A A A N O X n e 0 X L o g D 9 / W E s 4 A O A u o j F o Z Z j D X D E U M o 9 3 N P I o E 4 A A A A A A 6 A A A A A A g A A I A A A A P / Y l r P m 2 9 f U j h Z C T D s i t 6 h 2 u 7 1 a C q d E x L n x 7 H f C l 4 8 t U A A A A L b / A V E 5 c 0 8 U V D F p v m G W n 1 s k l K X Z J B O f j + s 8 G d g c O F B P Z V Z 6 9 2 r h q b P K / f e 2 J i 1 X Q + T 8 k v 8 J 4 I K 4 t Y z H 3 9 o O s P r o 4 X X K G F Z + P Y f 9 b 0 o L r e I / Q A A A A M 2 I 8 F W i b h 3 n 7 4 A c B e b D + i Y g B z D i 6 0 q 9 S r 9 4 3 z h G u s e b I e s L / D a u Q r d 6 D / C m v K s X o m R t U 5 6 5 T m B 3 y u z W 7 Y n P h Z Q = < / D a t a M a s h u p > 
</file>

<file path=customXml/itemProps1.xml><?xml version="1.0" encoding="utf-8"?>
<ds:datastoreItem xmlns:ds="http://schemas.openxmlformats.org/officeDocument/2006/customXml" ds:itemID="{B84F1948-2B6A-4E10-8694-D2C3DB994A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자동채우기(준비)</vt:lpstr>
      <vt:lpstr>자동채우기(완성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4T04:08:57Z</dcterms:created>
  <dcterms:modified xsi:type="dcterms:W3CDTF">2021-09-19T16:24:06Z</dcterms:modified>
</cp:coreProperties>
</file>